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defaultThemeVersion="166925"/>
  <mc:AlternateContent xmlns:mc="http://schemas.openxmlformats.org/markup-compatibility/2006">
    <mc:Choice Requires="x15">
      <x15ac:absPath xmlns:x15ac="http://schemas.microsoft.com/office/spreadsheetml/2010/11/ac" url="C:\Users\pbernal\Desktop\INFORME SIV SEPTIEMBRE 2024\Informe SIV FONDOS MUTUOS - AFPISA VERSIÓN FINAL 30102024 - NUEVO FORMATO - VALORES\"/>
    </mc:Choice>
  </mc:AlternateContent>
  <xr:revisionPtr revIDLastSave="0" documentId="13_ncr:1_{09D145D5-7674-41DA-9741-04B585E974FF}" xr6:coauthVersionLast="47" xr6:coauthVersionMax="47" xr10:uidLastSave="{00000000-0000-0000-0000-000000000000}"/>
  <bookViews>
    <workbookView xWindow="-108" yWindow="-108" windowWidth="23256" windowHeight="12456" tabRatio="804" xr2:uid="{0E469B55-6C1F-45CA-949D-AA08C3868D5C}"/>
  </bookViews>
  <sheets>
    <sheet name="EAN" sheetId="7" r:id="rId1"/>
    <sheet name="EIE" sheetId="2" r:id="rId2"/>
    <sheet name="EVAN" sheetId="3" r:id="rId3"/>
    <sheet name="EFE" sheetId="4" r:id="rId4"/>
    <sheet name="NOTAS" sheetId="2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4">NOTAS!$B$3</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0">EAN!$B$1:$D$28</definedName>
    <definedName name="_xlnm.Print_Area" localSheetId="3">EFE!$B$1:$D$29</definedName>
    <definedName name="_xlnm.Print_Area" localSheetId="1">EIE!$B$1:$E$24</definedName>
    <definedName name="_xlnm.Print_Area" localSheetId="2">EVAN!$B$1:$G$18</definedName>
    <definedName name="_xlnm.Print_Area" localSheetId="4">NOTAS!$B$1:$J$87</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ial">#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8" uniqueCount="318">
  <si>
    <t>ESTADO DEL ACTIVO NETO</t>
  </si>
  <si>
    <t>ACTIVO</t>
  </si>
  <si>
    <t>TOTAL ACTIVO BRUTO</t>
  </si>
  <si>
    <t>PASIVO</t>
  </si>
  <si>
    <t>ESTADO DE INGRESOS Y EGRESOS</t>
  </si>
  <si>
    <t>INGRESOS</t>
  </si>
  <si>
    <t>TOTAL INGRESOS</t>
  </si>
  <si>
    <t>TOTAL EGRESOS</t>
  </si>
  <si>
    <t>RESULTADO DEL EJERCICI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EGRESOS</t>
  </si>
  <si>
    <t>NOTAS A LOS ESTADOS FINANCIEROS</t>
  </si>
  <si>
    <t>Total</t>
  </si>
  <si>
    <t>(Cifras expresadas en guaraníes)</t>
  </si>
  <si>
    <t xml:space="preserve"> (Cifras expresadas en guaraníes)</t>
  </si>
  <si>
    <t>Flujo neto de efectivo generado por las actividades de financiación</t>
  </si>
  <si>
    <t>Efectivo a comienzo del periodo</t>
  </si>
  <si>
    <t>NOTA 1: INFORMACIÓN BÁSICA DEL FONDO</t>
  </si>
  <si>
    <t>b)	  Políticas de inversión de los recursos, diversificaciones del fondo y política de liquidez</t>
  </si>
  <si>
    <t>Inversiones</t>
  </si>
  <si>
    <t>Diversificación de las Inversiones</t>
  </si>
  <si>
    <t>Política de Liquidez</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rPr>
        <b/>
        <sz val="13"/>
        <color theme="1"/>
        <rFont val="Times New Roman"/>
        <family val="1"/>
      </rPr>
      <t>Banco Central del Paraguay</t>
    </r>
    <r>
      <rPr>
        <sz val="13"/>
        <color theme="1"/>
        <rFont val="Times New Roman"/>
        <family val="1"/>
      </rPr>
      <t xml:space="preserve"> regido por la Ley N° 489/95 Orgánica del Banco Central del Paraguay y la Ley 6.104/2018 que Modifica y Amplía la Ley 489/95.</t>
    </r>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3.3  Periodo</t>
  </si>
  <si>
    <t>3.4.	 Efectivo y equivalente de efectivo</t>
  </si>
  <si>
    <t>Ingresos</t>
  </si>
  <si>
    <t>Egresos</t>
  </si>
  <si>
    <t>Mes</t>
  </si>
  <si>
    <t>N° de partícipes</t>
  </si>
  <si>
    <t>NOTA 4:  COMPOSICIÓN DE CUENTAS</t>
  </si>
  <si>
    <t>4.1  Disponibilidades</t>
  </si>
  <si>
    <t>₲</t>
  </si>
  <si>
    <t>Valor cuota</t>
  </si>
  <si>
    <t>Activo neto del fondo ₲</t>
  </si>
  <si>
    <t>Está compuesto por saldos en cuentas bancarias e instrumentos de alta liquidez de contratos pactados de disponibilidad inmediata. A continuación, se detalla la composición:</t>
  </si>
  <si>
    <t>CUOTAS PARTES EN CIRCULACIÓN</t>
  </si>
  <si>
    <t>Flujo neto de efectivo utilizado en actividades operativas</t>
  </si>
  <si>
    <t xml:space="preserve">Las inversiones y operaciones que realiza la Sociedad Administradora en beneficio y por cuenta, orden y riesgo de los Partícipes se aplican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r>
      <t xml:space="preserve">Riesgo de Mercado: </t>
    </r>
    <r>
      <rPr>
        <sz val="13"/>
        <color rgb="FF000000"/>
        <rFont val="Times New Roman"/>
        <family val="1"/>
      </rPr>
      <t xml:space="preserve">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r>
      <t xml:space="preserve">NOTA 7:  </t>
    </r>
    <r>
      <rPr>
        <b/>
        <sz val="13"/>
        <color theme="1"/>
        <rFont val="Times New Roman"/>
        <family val="1"/>
      </rPr>
      <t>CONTINGENCIAS</t>
    </r>
  </si>
  <si>
    <t xml:space="preserve">Durante el periodo informado no se han registrado transacciones en moneda diferente a la moneda del Fondo. </t>
  </si>
  <si>
    <t>Acreedores por operaciones</t>
  </si>
  <si>
    <t>TOTAL PASIVO</t>
  </si>
  <si>
    <r>
      <t xml:space="preserve">NOTA 8:  </t>
    </r>
    <r>
      <rPr>
        <b/>
        <sz val="13"/>
        <color theme="1"/>
        <rFont val="Times New Roman"/>
        <family val="1"/>
      </rPr>
      <t>HECHOS POSTERIORES</t>
    </r>
  </si>
  <si>
    <t xml:space="preserve">Las 8 notas que se acompañan forman parte integrante de los estados financieros. </t>
  </si>
  <si>
    <t>Disponibilidades</t>
  </si>
  <si>
    <t>Comisiones a pagar a la administradora</t>
  </si>
  <si>
    <t xml:space="preserve">Comisión por Administración </t>
  </si>
  <si>
    <t xml:space="preserve">VALOR CUOTA PARTE AL CIERRE </t>
  </si>
  <si>
    <t>APORTANTES (1)</t>
  </si>
  <si>
    <t>RESULTADOS (2)</t>
  </si>
  <si>
    <t>(3)</t>
  </si>
  <si>
    <t>(4)</t>
  </si>
  <si>
    <r>
      <rPr>
        <b/>
        <sz val="13"/>
        <color theme="1"/>
        <rFont val="Times New Roman"/>
        <family val="1"/>
      </rPr>
      <t xml:space="preserve">Banco Basa S.A., </t>
    </r>
    <r>
      <rPr>
        <sz val="13"/>
        <color theme="1"/>
        <rFont val="Times New Roman"/>
        <family val="1"/>
      </rPr>
      <t xml:space="preserve">continuadora de Banco Amambay S.A. La Entidad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r>
      <t xml:space="preserve">NOTA 6:  </t>
    </r>
    <r>
      <rPr>
        <b/>
        <sz val="13"/>
        <color theme="1"/>
        <rFont val="Times New Roman"/>
        <family val="1"/>
      </rPr>
      <t>GESTIÓN DE RIESGOS</t>
    </r>
  </si>
  <si>
    <t>NOTA 5:  ACTIVO NETO ATRIBUIBLE A LOS PARTÍCIP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ESTADO DE VARIACIÓN DEL ACTIVO NETO</t>
  </si>
  <si>
    <r>
      <rPr>
        <b/>
        <sz val="13"/>
        <color theme="1"/>
        <rFont val="Times New Roman"/>
        <family val="1"/>
      </rPr>
      <t xml:space="preserve">Riesgo de Crédito: </t>
    </r>
    <r>
      <rPr>
        <sz val="13"/>
        <color theme="1"/>
        <rFont val="Times New Roman"/>
        <family val="1"/>
      </rPr>
      <t xml:space="preserve">son aplicados los criterios del área de Riesgos que considera determinados parámetros para la adquisición de instrumentos financieros que conforman la cartera administrada a fin de cumplir los objetivos del Fondo Mutuo y velar por el patrimonio de los cuotapartistas.
</t>
    </r>
  </si>
  <si>
    <r>
      <rPr>
        <b/>
        <sz val="13"/>
        <color theme="1"/>
        <rFont val="Times New Roman"/>
        <family val="1"/>
      </rPr>
      <t>Bolsa de Valores y Productos de Asunción S.A.</t>
    </r>
    <r>
      <rPr>
        <sz val="13"/>
        <color theme="1"/>
        <rFont val="Times New Roman"/>
        <family val="1"/>
      </rPr>
      <t xml:space="preserve"> fue constituida por Decreto del Poder Ejecutivo N° 38088 de fecha 20 de marzo de 1987, inscripta en el Registro Público de Comercio en el Año 1987. </t>
    </r>
  </si>
  <si>
    <t>Los fondos mutuos son instrumentos de inversión, que se caracterizan por reunir los aportes de distintas personas, físicas o jurídicas, denominados Partícipes, con el objetivo de invertir tales aportes en instrumentos financieros de oferta pública admitidos por la Ley N° 5.452 “Que regula los Fondos Patrimoniales de Inversión” y sus reglamentaciones. Estos aportes o cuotas son administrados por BASA Administradora de Fondos Patrimoniales S.A., por cuenta y orden de los Partícipes.</t>
  </si>
  <si>
    <t>Los gastos se reconocen en el estado de ingresos y egresos cuando ha surgido un decremento en los beneficios económicos futuros, relacionado con una disminución en los activos o un incremento en los pasivos. Las primas por diferencial de precio abonadas por la adquisición de instrumentos financieros son reconocidas por el principio del devengado.</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social hasta la suma de Gs. 20.000.000.000 (Guaraníes veinte mil millones), por Escritura N°140 pasada por el Escribano José María Livieres Guggiari en fecha 06 de agosto de 2021, inscripta en la Dirección de Personas Jurídicas y Comercio bajo el N° 3, folio 41 de fecha 24 de agosto del 2021. Luego, los Estatutos Sociales fueron modificados en su artículo 5° concerniente al aumento de capital social hasta la suma de Gs. 100.000.000.000 ( Guaraníes cien mil millones), por Escritura N° 119 pasada por el Escribano José María Livieres Guggiari en fecha 11 de agosto de 2022, inscripta en la Dirección de Personas Jurídicas y Comercio bajo el N° 04, folio 57 de fecha 02 de septiembre del 2022. 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58 pasada por el Escribano José María Livieres Guggiari en fecha 04 de mayo de 2023, y en la Dirección General de Registros Públicos Sección Personas Jurídicas y Comercio Serie Comercial bajo el N° 5 Folio 68 de fecha 30 de junio del 2023.</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si>
  <si>
    <t xml:space="preserve">-       Títulos de deuda renta fija </t>
  </si>
  <si>
    <t>TOTAL ACTIVO NETO</t>
  </si>
  <si>
    <t>Disminución en otros pasivos</t>
  </si>
  <si>
    <t>FONDO MUTUO LP EN GUARANÍES</t>
  </si>
  <si>
    <t>El Fondo Mutuo LP en Guaraníes es un fondo mutuo de renta fija y de renta variable, administrado por Basa Administradora de Fondos Patrimoniales de Inversión S.A. (en adelante indistintamente la Sociedad Administradora).</t>
  </si>
  <si>
    <t>Cuotas partes de fondos mutuos o de inversión y otros valores de inversión, no administrados por la misma administradora, según determine la SIV de acuerdo con lo previsto en los respectivos reglamentos internos de los fondos.</t>
  </si>
  <si>
    <t>a)  		Fondo Mutuo LP en Guaraníes</t>
  </si>
  <si>
    <t>La Superintendencia de Valores aprobó el registro y el reglamento interno del Fondo Mutuo LP en Guaraníes con fecha 10 de noviembre de 2023, mediante la Resolución SIV N° 018/2023. Visto; Ley N° 5452/15 "Que regula los Fondos Patrimoniales de Inversión", la ley N° 7162/23 "Que crea la Superintendencia de Valores en sustitución de la Comision Nacional de Valores y le otorga mayores atribuciones", la Resolución CNV CG N° 35/23. La constitución y aprobación del reglamento interno fue autorizada por Acta de Directorio N°101 de fecha 03 de octubre de 2023.</t>
  </si>
  <si>
    <t>LA ADMINISTRADORA, deberá mantener un buffer de liquidez compuesto por: Títulos con calificación AAA, Letra de Regulación Monetaria, Bonos del Tesoro, Títulos con vencimiento inferior a 30 días, Fondos mutuos nacionales con políticas de rescates de máximo t+5 y Operaciones de reporto con la condición de cancelación anticipada.</t>
  </si>
  <si>
    <t>Políticas de Reparto de Beneficio</t>
  </si>
  <si>
    <t>El resultado que la inversión en el fondo reportará a los participes será producto de las variaciones experimentadas por el patrimonio del Fondo. No se contemplan el reparto de otros beneficios del Fondo. El valor de la cuota variará por el devengamiento diario de los activos y valores que conforman la cartera; las ganancias o pérdidas generadas por la ventas de activos y valores que conforman la cartera y; las ganancias o pérdidas generadas por los ajustes a valor de mercado de los activos y valores que componen la cartera de inversiones.</t>
  </si>
  <si>
    <t>Políticas de Premios por Permanencia y Cargos por Rescate</t>
  </si>
  <si>
    <t>LA ADMINISTRADORA pagará un premio a los partícipes que permanezcan en el Fondo por un tiempo mayor a 365 días (1 año). Los premios por permanencia se calcularán en base al tiempo transcurrido desde el momento que fue realizado el primer aporte y serán suscriptos hasta 5 (cinco) días hábiles posterior al cumplimiento del aniversario en la cuenta del fondo.</t>
  </si>
  <si>
    <t>Aniversario</t>
  </si>
  <si>
    <t>Premio</t>
  </si>
  <si>
    <t>731 o más</t>
  </si>
  <si>
    <t>LA ADMINISTRADORA cobrará cargos por los rescates realizados por sus participes conforme a los días transcurridos entre la fecha de la primera inversión y la fecha del pago del rescate. El valor del cargo será calculado sobre el monto rescatado. Los cargos por rescate cobrados serán considerados como ingresos por el Fondo y por ende incrementará el valor de la cuota de todos los partícipes de este.</t>
  </si>
  <si>
    <t>Rango de días</t>
  </si>
  <si>
    <t>Cargo</t>
  </si>
  <si>
    <t>0 a 365</t>
  </si>
  <si>
    <t>366 a 730</t>
  </si>
  <si>
    <t>731 y más</t>
  </si>
  <si>
    <t>Banco Basa S.A. N° 100133329</t>
  </si>
  <si>
    <t>-</t>
  </si>
  <si>
    <t>Resultado por tenencia de inversiones.</t>
  </si>
  <si>
    <t xml:space="preserve">Otros ingresos </t>
  </si>
  <si>
    <t>4.4 Comisiones a pagar a la administradora</t>
  </si>
  <si>
    <t>El Fondo Mutuo LP podrá realizar sus inversiones de acuerdo con los límites expuestos en la siguiente tabla y que se establecen sobre el activo neto del fondo:</t>
  </si>
  <si>
    <t>El importe correspondiente a la comisión por administración registrado durante el periodo constituye un gasto asumido por el Fondo Mutuo LP, en concepto de los servicios prestados por la Sociedad Administradora y que será de hasta la tasa 3,00% anual más IVA, calculado en forma diaria sobre el valor de los activos administrados por el fondo.</t>
  </si>
  <si>
    <t>Primer trimestre</t>
  </si>
  <si>
    <t>Enero</t>
  </si>
  <si>
    <t>Febrero</t>
  </si>
  <si>
    <t>Marzo</t>
  </si>
  <si>
    <t>Las cuotas del Fondo Mutuo LP se valorizan diariamente, para cuyo efecto se toma como base de cálculo el importe neto de los activos, dividido por el número de cuotas en circulación. Se entiende por valor neto de los activos al valor del activo del Fondo Mutuo LP menos las deducciones en concepto de comisiones de administración e impuesto. Tanto para efectos de suscripción de cuotas como para el rescate de las mismas, se considerará como hora de cierre de operaciones del fondo las 12:00 p.m.</t>
  </si>
  <si>
    <t>Para la preparación del estado de flujos de efectivo se consideran dentro del concepto de efectivo los saldos de disponibilidades en cuentas bancarias que son usados por el Fondo Mutuo LP en la gestión de sus compromisos de corto plazo.</t>
  </si>
  <si>
    <t>El Fondo Mutuo LP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Causas de las variaciones del Efectivo</t>
  </si>
  <si>
    <t>El fondo fue creado con el objeto de invertir en activos y valores de emisores nacionales y sociedades extranjeras. Esta dirigido a personas físicas y jurídicas interesadas en invertir en activos y valores de renta fija con un horizonte de inversión a mediano plazo.</t>
  </si>
  <si>
    <t xml:space="preserve">3.6  Reconocimiento de ingresos y egresos: </t>
  </si>
  <si>
    <t>3.7  	Saldos en moneda extranjera.</t>
  </si>
  <si>
    <t>3.8  Gastos operacionales y comisión de la Sociedad Administradora.</t>
  </si>
  <si>
    <t>3.9 Información estadística</t>
  </si>
  <si>
    <t>3.10  	Valorización de cuotas.</t>
  </si>
  <si>
    <t>Concepto</t>
  </si>
  <si>
    <t>Los principales riesgos administrados por BASA Administradora de Fondos Patrimoniales de Inversión S.A. para el logro de los objetivos del Fondo Mutuo LP son los siguientes:</t>
  </si>
  <si>
    <t>ESTADO DE FLUJOS DE EFECTIVO</t>
  </si>
  <si>
    <t>TOTAL ACTIVO NETO AL 31.12.2023 (1 + 2)</t>
  </si>
  <si>
    <t>A continuación, información estadística mensual de la posición del Fondo Mutuo LP al cierre del periodo:</t>
  </si>
  <si>
    <t>Créditos - Operaciones de reporto</t>
  </si>
  <si>
    <t>Primas por diferencia de precios - Operaciones de reporto</t>
  </si>
  <si>
    <t>Rescate a pagar</t>
  </si>
  <si>
    <t>Disminución por operaciones de reporto</t>
  </si>
  <si>
    <t>Aumento por operaciones a liquidar</t>
  </si>
  <si>
    <t>Disminución por compra de títulos</t>
  </si>
  <si>
    <t>Los estados financieros han sido preparados de acuerdo con las normas contables, criterios de valuación y las normas de presentación establecidas por la Superintendencia de Valores del Banco Central del Paraguay a través de CNV CG N°35/23 de 09 de febrero de 2023 – Reglamento General del Mercado de Valores y con Normas de Información Financiera (NIF) emitidas por el Consejo de Contadores Públicos del Paraguay.</t>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Segundo trimestre</t>
  </si>
  <si>
    <t>Abril</t>
  </si>
  <si>
    <t>Mayo</t>
  </si>
  <si>
    <t>Junio</t>
  </si>
  <si>
    <t>Banco Basa S.A. N° 100133336 - Reporto overnigt</t>
  </si>
  <si>
    <t>Primas por reporto overnight</t>
  </si>
  <si>
    <t>4.2  Créditos</t>
  </si>
  <si>
    <t>Las operaciones de reporto son aquellas en que el Fondo Mutuo adquiere o transfiere valores, a cambio de la entrega de una suma de dinero, asumiendo en dicho acto y momento el compromiso de transferir o adquirir nuevamente la propiedad a su "contraparte" de valores de la misma especie y características del mismo día o en una fecha posterior y a un precio determinado.</t>
  </si>
  <si>
    <t>Instrumento</t>
  </si>
  <si>
    <t>Emisor</t>
  </si>
  <si>
    <t>Sector</t>
  </si>
  <si>
    <t>País</t>
  </si>
  <si>
    <t>Fecha de alta contrato de reporto</t>
  </si>
  <si>
    <t>Fecha de vencimiento contrato de reporto</t>
  </si>
  <si>
    <t>Moneda</t>
  </si>
  <si>
    <t>Monto</t>
  </si>
  <si>
    <t>Valor de Compra</t>
  </si>
  <si>
    <t>Valor contable</t>
  </si>
  <si>
    <t>Valor Nominal</t>
  </si>
  <si>
    <t>Tasa de rendimiento</t>
  </si>
  <si>
    <t>% de las colocaciones en relación a los Activos de Fondo</t>
  </si>
  <si>
    <t>Límite Máximo de las colocaciones por tipo de instrumento s/ Reglamento Interno</t>
  </si>
  <si>
    <t>% de las Colocaciones por Grupo económico</t>
  </si>
  <si>
    <t>cc</t>
  </si>
  <si>
    <t>La composición de la cartera de inversiones es la siguiente:</t>
  </si>
  <si>
    <t>Fecha de compra del título</t>
  </si>
  <si>
    <t>Fecha de vencimiento del título</t>
  </si>
  <si>
    <t>Tasa de interés</t>
  </si>
  <si>
    <t>4.3  Inversiones</t>
  </si>
  <si>
    <t>A continuación se detalla la composición</t>
  </si>
  <si>
    <t>AA1673</t>
  </si>
  <si>
    <t>AC0534</t>
  </si>
  <si>
    <t>AC0539</t>
  </si>
  <si>
    <t>PYFRI06F6676</t>
  </si>
  <si>
    <t>PYFRI05F6487</t>
  </si>
  <si>
    <t>AC0541</t>
  </si>
  <si>
    <t>AC0546</t>
  </si>
  <si>
    <t>PYSUDP0V1112</t>
  </si>
  <si>
    <t>PYCEC01F0454</t>
  </si>
  <si>
    <t>PYCEC01F1940</t>
  </si>
  <si>
    <t>PYIDX02F6385</t>
  </si>
  <si>
    <t>PYCAT04F3062</t>
  </si>
  <si>
    <t>PYTPO01F0540</t>
  </si>
  <si>
    <t>PYSUDP0V1104</t>
  </si>
  <si>
    <t>PYESG01F4819</t>
  </si>
  <si>
    <t>PYVLX06F7598</t>
  </si>
  <si>
    <t>PYFIC03F7237</t>
  </si>
  <si>
    <t>PYFIC01F7213</t>
  </si>
  <si>
    <t>PYFIN02F6500</t>
  </si>
  <si>
    <t>PYCMF06F6230</t>
  </si>
  <si>
    <t>PYCEC03F1369</t>
  </si>
  <si>
    <t>PYAMO01F4801</t>
  </si>
  <si>
    <t>PYAMO02F6631</t>
  </si>
  <si>
    <t>PYNOV04F7557</t>
  </si>
  <si>
    <t>PYFIC02F7220</t>
  </si>
  <si>
    <t>PYIPD02F2756</t>
  </si>
  <si>
    <t>PYNOV02F6643</t>
  </si>
  <si>
    <t>PYAMO03F6903</t>
  </si>
  <si>
    <t>PYESG03F7521</t>
  </si>
  <si>
    <t>PYCEC02F1121</t>
  </si>
  <si>
    <t>PYITI03F2533</t>
  </si>
  <si>
    <t>PYICA04F2745</t>
  </si>
  <si>
    <t>PYTPO01F0961</t>
  </si>
  <si>
    <t>FIC S.A. DE FINANZAS</t>
  </si>
  <si>
    <t>TU FINANCIERA S.A.</t>
  </si>
  <si>
    <t>FRIGORIFICO CONCEPCION S.A.</t>
  </si>
  <si>
    <t>SUDAMERIS BANK S.A.E.C.A.</t>
  </si>
  <si>
    <t>CEMENTOS CONCEPCION SAE</t>
  </si>
  <si>
    <t>INDEX SACI</t>
  </si>
  <si>
    <t>S.A.C.I H. PETERSEN</t>
  </si>
  <si>
    <t>TAPE PORA S.A.E.</t>
  </si>
  <si>
    <t>ESEGE S.A.</t>
  </si>
  <si>
    <t>VILUX S.A.</t>
  </si>
  <si>
    <t>FINEXPAR S.A.E.C.A.</t>
  </si>
  <si>
    <t xml:space="preserve">COMFAR S.A.E.C.A. </t>
  </si>
  <si>
    <t>ALAMO S.A.</t>
  </si>
  <si>
    <t>NOVA S.A.</t>
  </si>
  <si>
    <t>IMPERIAL COMPAÑIA DISTRIBUIDORA DE PETROLEO Y DERIVADOS S.A.E.</t>
  </si>
  <si>
    <t>ITTI S.A.E.C.A.</t>
  </si>
  <si>
    <t>INCADE S.A.E.</t>
  </si>
  <si>
    <t>Paraguay</t>
  </si>
  <si>
    <t>PYNOV03F7541</t>
  </si>
  <si>
    <t>PYAMO05F7511</t>
  </si>
  <si>
    <t>PYESG04F7538</t>
  </si>
  <si>
    <t>Corporativo</t>
  </si>
  <si>
    <t> Basa A.F.P.I.S.A.</t>
  </si>
  <si>
    <t>-       Operaciones de reporto</t>
  </si>
  <si>
    <t>3.5. Créditos e Inversiones</t>
  </si>
  <si>
    <t xml:space="preserve">Las primas por diferencia de precios generadas por las operaciones de reporto son reconocidas por el principio del devengado. Así mismo, los intereses generados por la tenencia de instrumentos financieros son reconocidos por el principio del devengado. 
</t>
  </si>
  <si>
    <t>92 </t>
  </si>
  <si>
    <t> 161</t>
  </si>
  <si>
    <t> 236</t>
  </si>
  <si>
    <t>Financiero</t>
  </si>
  <si>
    <t>AL 30 DE SETIEMBRE DE 2024 PRESENTADO DE FORMA COMPARATIVA CON EL PERIODO FINALIZADO EL 30 DE SETIEMBRE 2023.</t>
  </si>
  <si>
    <t>AL 30 DE SETIEMBRE DE 2024 PRESENTADO DE FORMA COMPARATIVA CON EL PERIODO FINALIZADO EL 30 DE SETIEMBRE DE 2023.</t>
  </si>
  <si>
    <t>Las informaciones presentadas corresponden al periodo comprendido desde del 1 de enero al 30 de setiembre de 2024, comparativo con el periodo comprendido entre el 01 de enero al 30 de setiembre 2023.</t>
  </si>
  <si>
    <t xml:space="preserve">Al 30 de setiembre de 2024 ,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0 de setiembre de 2024 fue la siguiente:</t>
  </si>
  <si>
    <t xml:space="preserve">Al 30 de setiembre de 2024, el rubro de Inversiones del Fondo Mutuo se halla conformado en su totalidad por instrumentos de renta fija, las cuales se valúan conforme al criterio expuesto en la nota 3.5. 
</t>
  </si>
  <si>
    <t>Al 30 de setiembre de 2024 no existen situaciones contingentes, ni reclamos que este en conocimiento de la Sociedad Administradora.</t>
  </si>
  <si>
    <t>Entre la fecha de cierre del periodo y la fecha de presentación de estos estados financieros, no han ocurrido otros hechos significativos de carácter financiero o de otra índole que afecten la situación patrimonial o financiera o los resultados del Fondo Mutuo LP en Guaraníes al 30 de setiembre de 2024.</t>
  </si>
  <si>
    <t>AL 30.09.2024</t>
  </si>
  <si>
    <t>AL 30.09.2023</t>
  </si>
  <si>
    <t>TOTAL ACTIVO NETO AL 30.09.2024 (3 + 4)</t>
  </si>
  <si>
    <t>TOTAL AL 30.09.2024</t>
  </si>
  <si>
    <t>Al  30/09/2024</t>
  </si>
  <si>
    <t>Al  30/09/2023</t>
  </si>
  <si>
    <t>Tercer trimestre</t>
  </si>
  <si>
    <t>Julio</t>
  </si>
  <si>
    <t>Agosto</t>
  </si>
  <si>
    <t>Septiembre</t>
  </si>
  <si>
    <t>AA1944</t>
  </si>
  <si>
    <t>AA1945</t>
  </si>
  <si>
    <t>AA1946</t>
  </si>
  <si>
    <t>AA1947</t>
  </si>
  <si>
    <t>AA1948</t>
  </si>
  <si>
    <t>AA1949</t>
  </si>
  <si>
    <t>AA1950</t>
  </si>
  <si>
    <t>AA1951</t>
  </si>
  <si>
    <t>AA1952</t>
  </si>
  <si>
    <t>AA1953</t>
  </si>
  <si>
    <t>AA1954</t>
  </si>
  <si>
    <t>AA1955</t>
  </si>
  <si>
    <t>PYNOV05F8216</t>
  </si>
  <si>
    <t>PYTAU02F8541</t>
  </si>
  <si>
    <t>PYAMO07F8194</t>
  </si>
  <si>
    <t>PYAMO06F8187</t>
  </si>
  <si>
    <t>PYESG02F6896</t>
  </si>
  <si>
    <t>PYESG05F8204</t>
  </si>
  <si>
    <t>BANCO ITAU PARAGUAY S.A.</t>
  </si>
  <si>
    <t>NOVA S.A</t>
  </si>
  <si>
    <t>BC8616</t>
  </si>
  <si>
    <t>AC1373</t>
  </si>
  <si>
    <t>AC1374</t>
  </si>
  <si>
    <t>AC1375</t>
  </si>
  <si>
    <t>AC1376</t>
  </si>
  <si>
    <t>AC1377</t>
  </si>
  <si>
    <t>AC1378</t>
  </si>
  <si>
    <t>AC1379</t>
  </si>
  <si>
    <t>AC1380</t>
  </si>
  <si>
    <t>AC1381</t>
  </si>
  <si>
    <t>AC1382</t>
  </si>
  <si>
    <t>AC1383</t>
  </si>
  <si>
    <t>AC1384</t>
  </si>
  <si>
    <t>AC1385</t>
  </si>
  <si>
    <t>AC1386</t>
  </si>
  <si>
    <t>AC1387</t>
  </si>
  <si>
    <t>UENO BANK S.A.</t>
  </si>
  <si>
    <t>Primas por diferencia de precios - Inversiones</t>
  </si>
  <si>
    <t>INSTRUMENTO FINANCIERO</t>
  </si>
  <si>
    <t>MÍNIMO</t>
  </si>
  <si>
    <t>MÁXIMO</t>
  </si>
  <si>
    <t>Títulos emitidos por el Tesoro Público o garantizados por el mismo, cuya emisión haya sido registrada en el Registro de Valores que lleva la SIV</t>
  </si>
  <si>
    <t>Bonos soberanos emitidos internacionalmente por el Estado Paraguayo.</t>
  </si>
  <si>
    <t>Títulos emitidos por las Gobernaciones, Municipalidades y otros organismos y entidades del Estado, cuya emisión haya sido registrada en el Registro de Valores que lleva la SIV.</t>
  </si>
  <si>
    <t>Títulos emitidos por el Banco Central del Paraguay.</t>
  </si>
  <si>
    <t>Títulos a plazo de instituciones habilitadas por el Banco Central del Paraguay y que cuenten con calificación de riesgo BBB o superior.</t>
  </si>
  <si>
    <t>Títulos de instituciones habilitadas por el Banco Central del Paraguay y que cuenten con calificación de riesgo local BBB o superior que emitan y coticen en mercados internacionales.</t>
  </si>
  <si>
    <t>Letras o cédulas hipotecarias establecidas en la Ley General de Bancos, Financieras y Otras Entidades de Crédito, cuya emisión haya sido registrado en el Registro de Valores que lleva la SIV.</t>
  </si>
  <si>
    <t>Acciones de sociedades emisoras de capital abierto que tengan transacción bursátil, se encuentren registradas y habilitadas en el Registro de Valores de la SIV, y que cuenten con calificación de riesgo de A, similar o superior.</t>
  </si>
  <si>
    <t>Bonos, títulos de deuda o títulos emitidos en desarrollo de titularizaciones, cuya emisión haya sido registrada en el Registro de Valores que lleva la SIV, y que cuenten con calificación de riesgo BBB o superior.</t>
  </si>
  <si>
    <t>Títulos emitidos por un Estado extranjero con calificación BB-, similar o superior, que se transen habitualmente en los mercados locales o internacionales.</t>
  </si>
  <si>
    <t>Títulos emitidos por Bancos extranjeros dentro de un país con calificación BB- o superior, con una calificación local en dicho país de BBB o superior, negociados habitualmente en los mercados locales o internacionales con precios referenciales diarios.</t>
  </si>
  <si>
    <t>Títulos emitidos por una emisora extranjera dentro de un país que cuente con calificación BB- o superior, con una calificación local en dicho país de A o superior, negociados habitualmente en los mercados locales o internacionales con precios referenciales diarios.</t>
  </si>
  <si>
    <t>Operaciones de venta con compromiso de compra, con contraparte de sujetos supervisados por la Superintendencia de Valores u otras autoridades administrativas de control, y negociados a través de las Casas de Bolsa.</t>
  </si>
  <si>
    <t>Plazo máximo de la Operación.</t>
  </si>
  <si>
    <t>Operaciones de compra con compromiso de venta, con contraparte de sujetos supervisados por la Superintendencia de Valores u otras autoridades administrativas de control, y negociados a través de las Casas de Bolsa.</t>
  </si>
  <si>
    <t>Derivados financieros exclusivamente como cobertura de los activos del fondo, negociados localmente en Bolsa o en el mercado extrabursátil con entidades financieras y de seguros reguladas por las Superintendencias de Bancos y de Seguros.</t>
  </si>
  <si>
    <t>Derivados financieros Exclusivamente como cobertura de los activos del fondo, negociados internacionalmente en Bolsas en países con calificación de riesgo AA o superior.</t>
  </si>
  <si>
    <t>Aumento por primas por operaciones de reporto</t>
  </si>
  <si>
    <t>Aumento por cobro de intereses</t>
  </si>
  <si>
    <t>Aumoento por otros ingresos</t>
  </si>
  <si>
    <t>Nota 4.1</t>
  </si>
  <si>
    <t>Nota 4.2</t>
  </si>
  <si>
    <t>Nota 4.3</t>
  </si>
  <si>
    <t>Nota 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0.000%"/>
    <numFmt numFmtId="165" formatCode="#,##0.0000"/>
    <numFmt numFmtId="166" formatCode="[$-F400]h:mm:ss\ AM/PM"/>
    <numFmt numFmtId="167" formatCode="_(* #,##0_);_(* \(#,##0\);_(* &quot;-&quot;_);_(@_)"/>
    <numFmt numFmtId="168" formatCode="_-* #,##0.00_-;\-* #,##0.00_-;_-* &quot;-&quot;??_-;_-@_-"/>
    <numFmt numFmtId="169" formatCode="_(&quot;Gs&quot;\ * #,##0_);_(&quot;Gs&quot;\ * \(#,##0\);_(&quot;Gs&quot;\ * &quot;-&quot;??_);_(@_)"/>
    <numFmt numFmtId="170" formatCode="_-* #,##0.00\ _€_-;\-* #,##0.00\ _€_-;_-* &quot;-&quot;??\ _€_-;_-@_-"/>
    <numFmt numFmtId="171" formatCode="_-* #,##0\ _€_-;\-* #,##0\ _€_-;_-* &quot;-&quot;\ _€_-;_-@_-"/>
    <numFmt numFmtId="172" formatCode="#,##0.00[$%-C0A];\-#,##0.00[$%-C0A];&quot;---&quot;"/>
    <numFmt numFmtId="173" formatCode="_(&quot;Gs&quot;\ * #,##0_);_(&quot;Gs&quot;\ * \(#,##0\);_(&quot;Gs&quot;\ * &quot;-&quot;_);_(@_)"/>
    <numFmt numFmtId="174" formatCode="#,##0.0000000000"/>
    <numFmt numFmtId="175" formatCode="dd/mm/yyyy;@"/>
  </numFmts>
  <fonts count="55"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sz val="10"/>
      <color theme="1"/>
      <name val="Times New Roman"/>
      <family val="1"/>
    </font>
    <font>
      <b/>
      <sz val="10"/>
      <color theme="1"/>
      <name val="Times New Roman"/>
      <family val="1"/>
    </font>
    <font>
      <sz val="11"/>
      <color indexed="8"/>
      <name val="Calibri"/>
      <family val="2"/>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sz val="10"/>
      <color indexed="8"/>
      <name val="Arial"/>
      <family val="2"/>
    </font>
    <font>
      <b/>
      <i/>
      <sz val="12"/>
      <color theme="1"/>
      <name val="Times New Roman"/>
      <family val="1"/>
    </font>
    <font>
      <b/>
      <sz val="13"/>
      <color rgb="FF000000"/>
      <name val="Times New Roman"/>
      <family val="1"/>
    </font>
    <font>
      <sz val="9"/>
      <color theme="1"/>
      <name val="Times New Roman"/>
      <family val="1"/>
    </font>
    <font>
      <sz val="13"/>
      <color rgb="FF000000"/>
      <name val="Times New Roman"/>
      <family val="1"/>
    </font>
    <font>
      <sz val="12"/>
      <color theme="1"/>
      <name val="Times New Roman"/>
      <family val="1"/>
    </font>
    <font>
      <sz val="13"/>
      <name val="Times New Roman"/>
      <family val="1"/>
    </font>
    <font>
      <sz val="9"/>
      <color rgb="FF000000"/>
      <name val="Times New Roman"/>
      <family val="1"/>
    </font>
    <font>
      <b/>
      <i/>
      <sz val="11"/>
      <color theme="1"/>
      <name val="Times New Roman"/>
      <family val="1"/>
    </font>
    <font>
      <i/>
      <sz val="9"/>
      <name val="Times New Roman"/>
      <family val="1"/>
    </font>
    <font>
      <b/>
      <sz val="9"/>
      <color theme="1"/>
      <name val="Times New Roman"/>
      <family val="1"/>
    </font>
    <font>
      <i/>
      <sz val="11"/>
      <color theme="1"/>
      <name val="Times New Roman"/>
      <family val="1"/>
    </font>
    <font>
      <i/>
      <sz val="10"/>
      <color theme="1"/>
      <name val="Times New Roman"/>
      <family val="1"/>
    </font>
    <font>
      <i/>
      <sz val="12"/>
      <color theme="1"/>
      <name val="Times New Roman"/>
      <family val="1"/>
    </font>
    <font>
      <sz val="10"/>
      <name val="Arial"/>
      <family val="2"/>
    </font>
    <font>
      <b/>
      <u/>
      <sz val="9"/>
      <color theme="1"/>
      <name val="Times New Roman"/>
      <family val="1"/>
    </font>
    <font>
      <sz val="10"/>
      <name val="Arial"/>
      <family val="2"/>
    </font>
    <font>
      <sz val="11"/>
      <color rgb="FF000000"/>
      <name val="Calibri"/>
      <family val="2"/>
      <scheme val="minor"/>
    </font>
    <font>
      <sz val="11"/>
      <name val="Times New Roman"/>
      <family val="1"/>
    </font>
    <font>
      <u/>
      <sz val="10"/>
      <color theme="1"/>
      <name val="Times New Roman"/>
      <family val="1"/>
    </font>
    <font>
      <b/>
      <u/>
      <sz val="10"/>
      <color theme="1"/>
      <name val="Times New Roman"/>
      <family val="1"/>
    </font>
    <font>
      <sz val="13"/>
      <color rgb="FFFF0000"/>
      <name val="Times New Roman"/>
      <family val="1"/>
    </font>
    <font>
      <sz val="11"/>
      <color rgb="FFFF0000"/>
      <name val="Times New Roman"/>
      <family val="1"/>
    </font>
    <font>
      <sz val="10"/>
      <color rgb="FF202124"/>
      <name val="Times New Roman"/>
      <family val="1"/>
    </font>
    <font>
      <sz val="10"/>
      <name val="Arial"/>
      <family val="2"/>
    </font>
    <font>
      <sz val="11"/>
      <color theme="1"/>
      <name val="Arial"/>
      <family val="2"/>
    </font>
    <font>
      <sz val="11"/>
      <color indexed="8"/>
      <name val="Calibri"/>
      <family val="2"/>
      <scheme val="minor"/>
    </font>
    <font>
      <sz val="10"/>
      <name val="Courier"/>
    </font>
    <font>
      <sz val="10"/>
      <name val="MS Sans Serif"/>
      <family val="2"/>
    </font>
    <font>
      <sz val="10"/>
      <name val="Courier"/>
      <family val="3"/>
    </font>
    <font>
      <sz val="11"/>
      <color theme="1"/>
      <name val="Calibri"/>
      <family val="2"/>
    </font>
    <font>
      <i/>
      <sz val="13"/>
      <color theme="1"/>
      <name val="Times New Roman"/>
      <family val="1"/>
    </font>
    <font>
      <b/>
      <sz val="13"/>
      <color theme="1"/>
      <name val="Calibri"/>
      <family val="2"/>
      <scheme val="minor"/>
    </font>
    <font>
      <b/>
      <sz val="10"/>
      <name val="Times New Roman"/>
      <family val="1"/>
    </font>
    <font>
      <b/>
      <sz val="10"/>
      <color theme="1"/>
      <name val="Calibri"/>
      <family val="2"/>
      <scheme val="minor"/>
    </font>
    <font>
      <b/>
      <sz val="13"/>
      <color theme="0"/>
      <name val="Times New Roman"/>
      <family val="1"/>
    </font>
  </fonts>
  <fills count="4">
    <fill>
      <patternFill patternType="none"/>
    </fill>
    <fill>
      <patternFill patternType="gray125"/>
    </fill>
    <fill>
      <patternFill patternType="solid">
        <fgColor rgb="FFFFFFCC"/>
      </patternFill>
    </fill>
    <fill>
      <patternFill patternType="solid">
        <fgColor rgb="FF035397"/>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s>
  <cellStyleXfs count="7381">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0" fillId="0" borderId="0"/>
    <xf numFmtId="0" fontId="11"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9"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1" fillId="0" borderId="0">
      <alignment vertical="top"/>
    </xf>
    <xf numFmtId="0" fontId="3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5" fillId="0" borderId="0"/>
    <xf numFmtId="41" fontId="1" fillId="0" borderId="0" applyFont="0" applyFill="0" applyBorder="0" applyAlignment="0" applyProtection="0"/>
    <xf numFmtId="41" fontId="1" fillId="0" borderId="0" applyFont="0" applyFill="0" applyBorder="0" applyAlignment="0" applyProtection="0"/>
    <xf numFmtId="0" fontId="36" fillId="0" borderId="0"/>
    <xf numFmtId="41" fontId="1" fillId="0" borderId="0" applyFont="0" applyFill="0" applyBorder="0" applyAlignment="0" applyProtection="0"/>
    <xf numFmtId="0" fontId="4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5"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46" fillId="0" borderId="0"/>
    <xf numFmtId="40" fontId="47" fillId="0" borderId="0" applyFont="0" applyFill="0" applyBorder="0" applyAlignment="0" applyProtection="0"/>
    <xf numFmtId="38" fontId="47" fillId="0" borderId="0" applyFont="0" applyFill="0" applyBorder="0" applyAlignment="0" applyProtection="0"/>
    <xf numFmtId="43" fontId="1" fillId="0" borderId="0" applyFont="0" applyFill="0" applyBorder="0" applyAlignment="0" applyProtection="0"/>
    <xf numFmtId="40" fontId="47"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0" fontId="33"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0" fontId="1"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0" fontId="33" fillId="0" borderId="0"/>
    <xf numFmtId="0" fontId="33" fillId="0" borderId="0"/>
    <xf numFmtId="0" fontId="33" fillId="0" borderId="0"/>
    <xf numFmtId="0" fontId="33" fillId="0" borderId="0"/>
    <xf numFmtId="0" fontId="33" fillId="0" borderId="0"/>
    <xf numFmtId="0" fontId="33"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0" fontId="49" fillId="0" borderId="0"/>
    <xf numFmtId="0" fontId="49" fillId="0" borderId="0"/>
    <xf numFmtId="0" fontId="49"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0" fontId="33" fillId="0" borderId="0"/>
    <xf numFmtId="0" fontId="33" fillId="0" borderId="0"/>
    <xf numFmtId="0" fontId="33" fillId="0" borderId="0"/>
    <xf numFmtId="0" fontId="33" fillId="0" borderId="0"/>
    <xf numFmtId="0" fontId="33" fillId="0" borderId="0"/>
    <xf numFmtId="0" fontId="33" fillId="0" borderId="0"/>
    <xf numFmtId="37" fontId="48" fillId="0" borderId="0"/>
    <xf numFmtId="0" fontId="10" fillId="2" borderId="9" applyNumberFormat="0" applyFont="0" applyAlignment="0" applyProtection="0"/>
    <xf numFmtId="0" fontId="1" fillId="2" borderId="9" applyNumberFormat="0" applyFont="0" applyAlignment="0" applyProtection="0"/>
    <xf numFmtId="9" fontId="47"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0" fontId="47" fillId="0" borderId="0" applyFont="0" applyFill="0" applyBorder="0" applyAlignment="0" applyProtection="0"/>
    <xf numFmtId="38" fontId="47" fillId="0" borderId="0" applyFont="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48" fillId="0" borderId="0"/>
    <xf numFmtId="37" fontId="48" fillId="0" borderId="0"/>
    <xf numFmtId="37" fontId="48" fillId="0" borderId="0"/>
    <xf numFmtId="0" fontId="1"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0" fontId="1" fillId="0" borderId="0"/>
    <xf numFmtId="37" fontId="48" fillId="0" borderId="0"/>
    <xf numFmtId="37" fontId="48" fillId="0" borderId="0"/>
    <xf numFmtId="37" fontId="48" fillId="0" borderId="0"/>
    <xf numFmtId="0" fontId="49" fillId="0" borderId="0"/>
    <xf numFmtId="0" fontId="1" fillId="0" borderId="0"/>
    <xf numFmtId="37" fontId="48" fillId="0" borderId="0"/>
    <xf numFmtId="37" fontId="48" fillId="0" borderId="0"/>
    <xf numFmtId="0" fontId="49" fillId="0" borderId="0"/>
    <xf numFmtId="0" fontId="49" fillId="0" borderId="0"/>
    <xf numFmtId="0" fontId="49" fillId="0" borderId="0"/>
    <xf numFmtId="0" fontId="10" fillId="2" borderId="9" applyNumberFormat="0" applyFont="0" applyAlignment="0" applyProtection="0"/>
    <xf numFmtId="0" fontId="10" fillId="2" borderId="9" applyNumberFormat="0" applyFont="0" applyAlignment="0" applyProtection="0"/>
    <xf numFmtId="9" fontId="47" fillId="0" borderId="0" applyFont="0" applyFill="0" applyBorder="0" applyAlignment="0" applyProtection="0"/>
    <xf numFmtId="9" fontId="47" fillId="0" borderId="0" applyFont="0" applyFill="0" applyBorder="0" applyAlignment="0" applyProtection="0"/>
    <xf numFmtId="9" fontId="10" fillId="0" borderId="0"/>
    <xf numFmtId="170" fontId="1" fillId="0" borderId="0" applyFont="0" applyFill="0" applyBorder="0" applyAlignment="0" applyProtection="0"/>
    <xf numFmtId="171" fontId="1" fillId="0" borderId="0" applyFont="0" applyFill="0" applyBorder="0" applyAlignment="0" applyProtection="0"/>
    <xf numFmtId="0" fontId="11" fillId="0" borderId="0">
      <alignment vertical="top"/>
    </xf>
    <xf numFmtId="0" fontId="11" fillId="0" borderId="0" applyFont="0" applyFill="0" applyBorder="0" applyAlignment="0" applyProtection="0">
      <alignment vertical="top"/>
    </xf>
    <xf numFmtId="170" fontId="1" fillId="0" borderId="0" applyFont="0" applyFill="0" applyBorder="0" applyAlignment="0" applyProtection="0"/>
    <xf numFmtId="9" fontId="33" fillId="0" borderId="0" applyFont="0" applyFill="0" applyBorder="0" applyAlignment="0" applyProtection="0"/>
    <xf numFmtId="0" fontId="33" fillId="0" borderId="0"/>
    <xf numFmtId="172" fontId="33"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44"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43" fontId="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41" fontId="1" fillId="0" borderId="0" applyFont="0" applyFill="0" applyBorder="0" applyAlignment="0" applyProtection="0"/>
    <xf numFmtId="41" fontId="1"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48" fillId="0" borderId="0"/>
    <xf numFmtId="0" fontId="1" fillId="0" borderId="0"/>
    <xf numFmtId="0" fontId="49" fillId="0" borderId="0"/>
    <xf numFmtId="0" fontId="49" fillId="0" borderId="0"/>
    <xf numFmtId="0" fontId="49" fillId="0" borderId="0"/>
    <xf numFmtId="0" fontId="49" fillId="0" borderId="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277">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3" fillId="0" borderId="0" xfId="0" applyFont="1" applyAlignment="1">
      <alignment horizontal="left" vertical="center"/>
    </xf>
    <xf numFmtId="0" fontId="14" fillId="0" borderId="0" xfId="0" applyFont="1" applyAlignment="1">
      <alignment horizontal="left"/>
    </xf>
    <xf numFmtId="0" fontId="14" fillId="0" borderId="0" xfId="0" applyFont="1"/>
    <xf numFmtId="0" fontId="14" fillId="0" borderId="0" xfId="0" applyFont="1" applyAlignment="1">
      <alignment vertical="center" wrapText="1"/>
    </xf>
    <xf numFmtId="0" fontId="14" fillId="0" borderId="0" xfId="0" applyFont="1" applyAlignment="1">
      <alignment vertical="top" wrapText="1"/>
    </xf>
    <xf numFmtId="0" fontId="15" fillId="0" borderId="0" xfId="0" applyFont="1" applyAlignment="1">
      <alignment vertical="center" wrapText="1"/>
    </xf>
    <xf numFmtId="3" fontId="14" fillId="0" borderId="0" xfId="0" applyNumberFormat="1" applyFont="1" applyAlignment="1">
      <alignment horizontal="left"/>
    </xf>
    <xf numFmtId="0" fontId="7" fillId="0" borderId="0" xfId="0" applyFont="1" applyAlignment="1">
      <alignment horizontal="left"/>
    </xf>
    <xf numFmtId="0" fontId="14" fillId="0" borderId="0" xfId="0" applyFont="1" applyAlignment="1">
      <alignment horizontal="left" vertical="center" wrapText="1"/>
    </xf>
    <xf numFmtId="0" fontId="13" fillId="0" borderId="0" xfId="0" applyFont="1"/>
    <xf numFmtId="0" fontId="14" fillId="0" borderId="0" xfId="0" applyFont="1" applyAlignment="1">
      <alignment horizontal="left" wrapText="1"/>
    </xf>
    <xf numFmtId="0" fontId="13" fillId="0" borderId="0" xfId="0" applyFont="1" applyAlignment="1">
      <alignment horizontal="left" wrapText="1"/>
    </xf>
    <xf numFmtId="0" fontId="21" fillId="0" borderId="0" xfId="0" applyFont="1" applyAlignment="1">
      <alignment vertical="center"/>
    </xf>
    <xf numFmtId="0" fontId="18" fillId="0" borderId="0" xfId="0" applyFont="1" applyAlignment="1">
      <alignment vertical="center"/>
    </xf>
    <xf numFmtId="0" fontId="21" fillId="0" borderId="0" xfId="0" applyFont="1"/>
    <xf numFmtId="0" fontId="7" fillId="0" borderId="0" xfId="0" applyFont="1"/>
    <xf numFmtId="0" fontId="21" fillId="0" borderId="0" xfId="0" applyFont="1" applyAlignment="1">
      <alignment vertical="top"/>
    </xf>
    <xf numFmtId="0" fontId="17" fillId="0" borderId="0" xfId="0" applyFont="1" applyAlignment="1">
      <alignment vertical="center"/>
    </xf>
    <xf numFmtId="0" fontId="13" fillId="0" borderId="0" xfId="0" applyFont="1" applyAlignment="1">
      <alignment horizontal="left"/>
    </xf>
    <xf numFmtId="0" fontId="25" fillId="0" borderId="0" xfId="0" applyFont="1" applyAlignment="1">
      <alignment horizontal="left" vertical="center"/>
    </xf>
    <xf numFmtId="0" fontId="25" fillId="0" borderId="0" xfId="0" applyFont="1" applyAlignment="1">
      <alignment horizontal="left"/>
    </xf>
    <xf numFmtId="3" fontId="26" fillId="0" borderId="0" xfId="0" applyNumberFormat="1" applyFont="1" applyAlignment="1">
      <alignment horizontal="right" vertical="center" wrapText="1"/>
    </xf>
    <xf numFmtId="0" fontId="26" fillId="0" borderId="0" xfId="0" applyFont="1" applyAlignment="1">
      <alignment horizontal="center" vertical="center" wrapText="1"/>
    </xf>
    <xf numFmtId="0" fontId="16" fillId="0" borderId="0" xfId="0" applyFont="1" applyAlignment="1">
      <alignment vertical="center"/>
    </xf>
    <xf numFmtId="3" fontId="26" fillId="0" borderId="0" xfId="0" applyNumberFormat="1" applyFont="1" applyAlignment="1">
      <alignment vertical="center"/>
    </xf>
    <xf numFmtId="0" fontId="27" fillId="0" borderId="0" xfId="0" applyFont="1"/>
    <xf numFmtId="0" fontId="4" fillId="0" borderId="0" xfId="0" applyFont="1" applyAlignment="1">
      <alignment horizontal="center"/>
    </xf>
    <xf numFmtId="4" fontId="4" fillId="0" borderId="0" xfId="0" applyNumberFormat="1" applyFont="1"/>
    <xf numFmtId="0" fontId="28" fillId="0" borderId="0" xfId="2" applyFont="1"/>
    <xf numFmtId="0" fontId="4" fillId="0" borderId="0" xfId="0" applyFont="1" applyAlignment="1">
      <alignment vertical="center"/>
    </xf>
    <xf numFmtId="0" fontId="9" fillId="0" borderId="0" xfId="0" applyFont="1"/>
    <xf numFmtId="0" fontId="29" fillId="0" borderId="3" xfId="0" applyFont="1" applyBorder="1" applyAlignment="1">
      <alignment vertical="center"/>
    </xf>
    <xf numFmtId="3" fontId="4" fillId="0" borderId="0" xfId="0" applyNumberFormat="1" applyFont="1"/>
    <xf numFmtId="0" fontId="29" fillId="0" borderId="0" xfId="0" applyFont="1"/>
    <xf numFmtId="165" fontId="4" fillId="0" borderId="0" xfId="0" applyNumberFormat="1" applyFont="1" applyAlignment="1">
      <alignment horizontal="center"/>
    </xf>
    <xf numFmtId="0" fontId="8" fillId="0" borderId="0" xfId="0" applyFont="1" applyAlignment="1">
      <alignment horizontal="left"/>
    </xf>
    <xf numFmtId="0" fontId="9" fillId="0" borderId="1" xfId="0" applyFont="1" applyBorder="1" applyAlignment="1">
      <alignment vertical="center"/>
    </xf>
    <xf numFmtId="0" fontId="24" fillId="0" borderId="0" xfId="0" applyFont="1"/>
    <xf numFmtId="0" fontId="6" fillId="0" borderId="0" xfId="0" applyFont="1"/>
    <xf numFmtId="3" fontId="4" fillId="0" borderId="0" xfId="0" applyNumberFormat="1" applyFont="1" applyAlignment="1">
      <alignment horizontal="center"/>
    </xf>
    <xf numFmtId="0" fontId="29" fillId="0" borderId="1" xfId="0" applyFont="1" applyBorder="1" applyAlignment="1">
      <alignment vertical="center"/>
    </xf>
    <xf numFmtId="0" fontId="4" fillId="0" borderId="0" xfId="0" applyFont="1" applyAlignment="1">
      <alignment horizontal="left" vertical="center"/>
    </xf>
    <xf numFmtId="0" fontId="8" fillId="0" borderId="0" xfId="0" applyFont="1" applyAlignment="1">
      <alignment horizontal="center"/>
    </xf>
    <xf numFmtId="0" fontId="29" fillId="0" borderId="2" xfId="0" applyFont="1" applyBorder="1" applyAlignment="1">
      <alignment wrapText="1"/>
    </xf>
    <xf numFmtId="4" fontId="22" fillId="0" borderId="0" xfId="0" applyNumberFormat="1" applyFont="1" applyAlignment="1">
      <alignment horizontal="right" indent="2"/>
    </xf>
    <xf numFmtId="0" fontId="16" fillId="0" borderId="0" xfId="0" applyFont="1" applyAlignment="1">
      <alignment horizontal="left" vertical="center" indent="3"/>
    </xf>
    <xf numFmtId="3" fontId="8" fillId="0" borderId="0" xfId="0" applyNumberFormat="1" applyFont="1"/>
    <xf numFmtId="3" fontId="29" fillId="0" borderId="0" xfId="0" applyNumberFormat="1" applyFont="1" applyAlignment="1">
      <alignment horizontal="right"/>
    </xf>
    <xf numFmtId="3" fontId="29" fillId="0" borderId="0" xfId="0" applyNumberFormat="1" applyFont="1" applyAlignment="1">
      <alignment horizontal="center"/>
    </xf>
    <xf numFmtId="0" fontId="9" fillId="0" borderId="1" xfId="0" applyFont="1" applyBorder="1"/>
    <xf numFmtId="3" fontId="8" fillId="0" borderId="1" xfId="0" applyNumberFormat="1" applyFont="1" applyBorder="1" applyAlignment="1">
      <alignment horizontal="right"/>
    </xf>
    <xf numFmtId="3" fontId="22" fillId="0" borderId="4" xfId="0" applyNumberFormat="1" applyFont="1" applyBorder="1" applyAlignment="1">
      <alignment horizontal="right"/>
    </xf>
    <xf numFmtId="0" fontId="13" fillId="0" borderId="0" xfId="0" applyFont="1" applyAlignment="1">
      <alignment horizontal="left" vertical="center" wrapText="1"/>
    </xf>
    <xf numFmtId="0" fontId="14" fillId="0" borderId="0" xfId="0" applyFont="1" applyAlignment="1">
      <alignment horizontal="left" vertical="center"/>
    </xf>
    <xf numFmtId="0" fontId="14" fillId="0" borderId="0" xfId="0" applyFont="1" applyAlignment="1">
      <alignment horizontal="left" vertical="top" wrapText="1"/>
    </xf>
    <xf numFmtId="0" fontId="15" fillId="0" borderId="0" xfId="0" applyFont="1" applyAlignment="1">
      <alignment horizontal="left" vertical="center" wrapText="1"/>
    </xf>
    <xf numFmtId="0" fontId="4" fillId="0" borderId="3" xfId="0" applyFont="1" applyBorder="1" applyAlignment="1">
      <alignment horizontal="center"/>
    </xf>
    <xf numFmtId="0" fontId="40" fillId="0" borderId="0" xfId="0" applyFont="1" applyAlignment="1">
      <alignment horizontal="left"/>
    </xf>
    <xf numFmtId="0" fontId="40" fillId="0" borderId="0" xfId="0" applyFont="1" applyAlignment="1">
      <alignment horizontal="center"/>
    </xf>
    <xf numFmtId="3" fontId="29" fillId="0" borderId="0" xfId="0" quotePrefix="1" applyNumberFormat="1" applyFont="1" applyAlignment="1">
      <alignment horizontal="center"/>
    </xf>
    <xf numFmtId="0" fontId="41" fillId="0" borderId="0" xfId="0" applyFont="1" applyAlignment="1">
      <alignment horizontal="left" vertical="center"/>
    </xf>
    <xf numFmtId="0" fontId="28" fillId="0" borderId="0" xfId="2" applyFont="1" applyFill="1"/>
    <xf numFmtId="0" fontId="9" fillId="0" borderId="0" xfId="0" applyFont="1" applyAlignment="1">
      <alignment horizontal="left"/>
    </xf>
    <xf numFmtId="0" fontId="4" fillId="0" borderId="1" xfId="0" applyFont="1" applyBorder="1"/>
    <xf numFmtId="14" fontId="9" fillId="0" borderId="1" xfId="0" applyNumberFormat="1" applyFont="1" applyBorder="1" applyAlignment="1">
      <alignment horizontal="center" vertical="center"/>
    </xf>
    <xf numFmtId="0" fontId="8" fillId="0" borderId="1" xfId="0" applyFont="1" applyBorder="1"/>
    <xf numFmtId="3" fontId="9" fillId="0" borderId="1" xfId="0" applyNumberFormat="1" applyFont="1" applyBorder="1" applyAlignment="1">
      <alignment horizontal="right"/>
    </xf>
    <xf numFmtId="165" fontId="9" fillId="0" borderId="0" xfId="0" applyNumberFormat="1" applyFont="1" applyAlignment="1">
      <alignment horizontal="right"/>
    </xf>
    <xf numFmtId="4" fontId="8" fillId="0" borderId="0" xfId="0" applyNumberFormat="1" applyFont="1" applyAlignment="1">
      <alignment horizontal="right"/>
    </xf>
    <xf numFmtId="165" fontId="8" fillId="0" borderId="0" xfId="0" applyNumberFormat="1" applyFont="1" applyAlignment="1">
      <alignment horizontal="center"/>
    </xf>
    <xf numFmtId="0" fontId="13" fillId="0" borderId="0" xfId="0" applyFont="1" applyAlignment="1">
      <alignment vertical="center" wrapText="1"/>
    </xf>
    <xf numFmtId="0" fontId="29" fillId="0" borderId="1" xfId="0" applyFont="1" applyBorder="1" applyAlignment="1">
      <alignment horizontal="center" vertical="center" wrapText="1"/>
    </xf>
    <xf numFmtId="0" fontId="34" fillId="0" borderId="1" xfId="0" applyFont="1" applyBorder="1"/>
    <xf numFmtId="0" fontId="34" fillId="0" borderId="2" xfId="0" applyFont="1" applyBorder="1"/>
    <xf numFmtId="0" fontId="22" fillId="0" borderId="2" xfId="0" applyFont="1" applyBorder="1"/>
    <xf numFmtId="0" fontId="34" fillId="0" borderId="1" xfId="0" applyFont="1" applyBorder="1" applyAlignment="1">
      <alignment vertical="center"/>
    </xf>
    <xf numFmtId="0" fontId="41" fillId="0" borderId="0" xfId="0" applyFont="1" applyAlignment="1">
      <alignment vertical="center"/>
    </xf>
    <xf numFmtId="0" fontId="22" fillId="0" borderId="2" xfId="0" applyFont="1" applyBorder="1" applyAlignment="1">
      <alignment wrapText="1"/>
    </xf>
    <xf numFmtId="0" fontId="29" fillId="0" borderId="3" xfId="0" applyFont="1" applyBorder="1" applyAlignment="1">
      <alignment vertical="center" wrapText="1"/>
    </xf>
    <xf numFmtId="3"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3" fontId="29" fillId="0" borderId="1" xfId="0" quotePrefix="1" applyNumberFormat="1" applyFont="1" applyBorder="1" applyAlignment="1">
      <alignment horizontal="center"/>
    </xf>
    <xf numFmtId="0" fontId="8" fillId="0" borderId="3" xfId="0" applyFont="1" applyBorder="1"/>
    <xf numFmtId="0" fontId="9" fillId="0" borderId="3" xfId="0" applyFont="1" applyBorder="1"/>
    <xf numFmtId="0" fontId="9" fillId="0" borderId="3" xfId="0" applyFont="1" applyBorder="1" applyAlignment="1">
      <alignment vertical="center"/>
    </xf>
    <xf numFmtId="167" fontId="29" fillId="0" borderId="0" xfId="35" applyNumberFormat="1" applyFont="1" applyFill="1" applyAlignment="1">
      <alignment horizontal="right"/>
    </xf>
    <xf numFmtId="0" fontId="42" fillId="0" borderId="0" xfId="0" applyFont="1" applyAlignment="1">
      <alignment horizontal="center" vertical="center" wrapText="1"/>
    </xf>
    <xf numFmtId="3" fontId="41" fillId="0" borderId="0" xfId="0" applyNumberFormat="1" applyFont="1" applyAlignment="1">
      <alignment vertical="center"/>
    </xf>
    <xf numFmtId="3" fontId="41" fillId="0" borderId="0" xfId="0" applyNumberFormat="1" applyFont="1" applyAlignment="1">
      <alignment horizontal="center" vertical="center"/>
    </xf>
    <xf numFmtId="3" fontId="4" fillId="0" borderId="0" xfId="0" applyNumberFormat="1" applyFont="1" applyAlignment="1">
      <alignment horizontal="center" vertical="center"/>
    </xf>
    <xf numFmtId="167" fontId="4" fillId="0" borderId="0" xfId="0" applyNumberFormat="1" applyFont="1"/>
    <xf numFmtId="167" fontId="4" fillId="0" borderId="0" xfId="0" applyNumberFormat="1" applyFont="1" applyAlignment="1">
      <alignment vertical="center"/>
    </xf>
    <xf numFmtId="4" fontId="14" fillId="0" borderId="0" xfId="0" applyNumberFormat="1" applyFont="1" applyAlignment="1">
      <alignment horizontal="left"/>
    </xf>
    <xf numFmtId="1" fontId="7" fillId="0" borderId="1" xfId="0" applyNumberFormat="1" applyFont="1" applyBorder="1" applyAlignment="1">
      <alignment horizontal="center"/>
    </xf>
    <xf numFmtId="167" fontId="8" fillId="0" borderId="1" xfId="0" applyNumberFormat="1" applyFont="1" applyBorder="1"/>
    <xf numFmtId="167" fontId="9" fillId="0" borderId="1" xfId="0" applyNumberFormat="1" applyFont="1" applyBorder="1"/>
    <xf numFmtId="0" fontId="29" fillId="0" borderId="0" xfId="0" applyFont="1" applyAlignment="1">
      <alignment vertical="center"/>
    </xf>
    <xf numFmtId="0" fontId="22" fillId="0" borderId="0" xfId="0" applyFont="1" applyAlignment="1">
      <alignment wrapText="1"/>
    </xf>
    <xf numFmtId="0" fontId="16" fillId="0" borderId="0" xfId="0" applyFont="1" applyAlignment="1">
      <alignment vertical="center" wrapText="1"/>
    </xf>
    <xf numFmtId="3" fontId="14" fillId="0" borderId="0" xfId="0" applyNumberFormat="1" applyFont="1" applyAlignment="1">
      <alignment horizontal="left" vertical="center" wrapText="1"/>
    </xf>
    <xf numFmtId="0" fontId="16" fillId="0" borderId="0" xfId="0" applyFont="1" applyAlignment="1">
      <alignment horizontal="center" vertical="center" wrapText="1"/>
    </xf>
    <xf numFmtId="0" fontId="16" fillId="0" borderId="1" xfId="0" applyFont="1" applyBorder="1" applyAlignment="1">
      <alignment horizontal="center" vertical="center" wrapText="1"/>
    </xf>
    <xf numFmtId="0" fontId="8" fillId="0" borderId="0" xfId="0" applyFont="1"/>
    <xf numFmtId="0" fontId="22" fillId="0" borderId="0" xfId="0" applyFont="1"/>
    <xf numFmtId="41" fontId="9" fillId="0" borderId="0" xfId="35" applyFont="1" applyFill="1" applyBorder="1" applyAlignment="1">
      <alignment horizontal="right"/>
    </xf>
    <xf numFmtId="167" fontId="8" fillId="0" borderId="0" xfId="0" applyNumberFormat="1" applyFont="1"/>
    <xf numFmtId="167" fontId="9" fillId="0" borderId="0" xfId="0" applyNumberFormat="1" applyFont="1"/>
    <xf numFmtId="0" fontId="9" fillId="0" borderId="0" xfId="0" applyFont="1" applyAlignment="1">
      <alignment vertical="center"/>
    </xf>
    <xf numFmtId="4" fontId="4" fillId="0" borderId="0" xfId="0" applyNumberFormat="1" applyFont="1" applyAlignment="1">
      <alignment horizontal="center"/>
    </xf>
    <xf numFmtId="1" fontId="29" fillId="0" borderId="0" xfId="0" applyNumberFormat="1" applyFont="1" applyAlignment="1">
      <alignment horizontal="center"/>
    </xf>
    <xf numFmtId="167" fontId="22" fillId="0" borderId="0" xfId="35" applyNumberFormat="1" applyFont="1" applyFill="1" applyBorder="1" applyAlignment="1">
      <alignment horizontal="right" indent="2"/>
    </xf>
    <xf numFmtId="167" fontId="29" fillId="0" borderId="0" xfId="35" applyNumberFormat="1" applyFont="1" applyFill="1" applyBorder="1" applyAlignment="1">
      <alignment horizontal="right" vertical="center" indent="2"/>
    </xf>
    <xf numFmtId="3" fontId="8" fillId="0" borderId="0" xfId="0" applyNumberFormat="1" applyFont="1" applyAlignment="1">
      <alignment horizontal="center"/>
    </xf>
    <xf numFmtId="3" fontId="8" fillId="0" borderId="0" xfId="0" applyNumberFormat="1" applyFont="1" applyAlignment="1">
      <alignment horizontal="right" vertical="center"/>
    </xf>
    <xf numFmtId="4" fontId="9" fillId="0" borderId="0" xfId="0" applyNumberFormat="1" applyFont="1" applyAlignment="1">
      <alignment horizontal="right"/>
    </xf>
    <xf numFmtId="3" fontId="8" fillId="0" borderId="0" xfId="0" applyNumberFormat="1" applyFont="1" applyAlignment="1">
      <alignment horizontal="right"/>
    </xf>
    <xf numFmtId="14" fontId="9" fillId="0" borderId="0" xfId="0" applyNumberFormat="1" applyFont="1" applyAlignment="1">
      <alignment horizontal="center" vertical="center"/>
    </xf>
    <xf numFmtId="1" fontId="7" fillId="0" borderId="0" xfId="0" applyNumberFormat="1" applyFont="1" applyAlignment="1">
      <alignment horizontal="center"/>
    </xf>
    <xf numFmtId="3" fontId="9" fillId="0" borderId="0" xfId="0" applyNumberFormat="1" applyFont="1" applyAlignment="1">
      <alignment horizontal="right"/>
    </xf>
    <xf numFmtId="0" fontId="29" fillId="0" borderId="0" xfId="0" applyFont="1" applyAlignment="1">
      <alignment wrapText="1"/>
    </xf>
    <xf numFmtId="0" fontId="29" fillId="0" borderId="0" xfId="0" applyFont="1" applyAlignment="1">
      <alignment vertical="center" wrapText="1"/>
    </xf>
    <xf numFmtId="3" fontId="9" fillId="0" borderId="0" xfId="223" applyNumberFormat="1" applyFont="1" applyFill="1" applyBorder="1" applyAlignment="1">
      <alignment horizontal="right"/>
    </xf>
    <xf numFmtId="3" fontId="22" fillId="0" borderId="0" xfId="0" applyNumberFormat="1" applyFont="1" applyAlignment="1">
      <alignment wrapText="1"/>
    </xf>
    <xf numFmtId="3" fontId="29" fillId="0" borderId="0" xfId="0" applyNumberFormat="1" applyFont="1" applyAlignment="1">
      <alignment wrapText="1"/>
    </xf>
    <xf numFmtId="3" fontId="29" fillId="0" borderId="0" xfId="0" applyNumberFormat="1" applyFont="1" applyAlignment="1">
      <alignment vertical="center" wrapText="1"/>
    </xf>
    <xf numFmtId="0" fontId="16" fillId="0" borderId="1" xfId="0" applyFont="1" applyBorder="1" applyAlignment="1">
      <alignment vertical="center" wrapText="1"/>
    </xf>
    <xf numFmtId="0" fontId="17" fillId="0" borderId="0" xfId="0" applyFont="1" applyAlignment="1">
      <alignment vertical="center" wrapText="1"/>
    </xf>
    <xf numFmtId="3" fontId="17" fillId="0" borderId="0" xfId="0" applyNumberFormat="1" applyFont="1" applyAlignment="1">
      <alignment horizontal="center" vertical="center" wrapText="1"/>
    </xf>
    <xf numFmtId="3" fontId="17" fillId="0" borderId="1" xfId="0" applyNumberFormat="1" applyFont="1" applyBorder="1" applyAlignment="1">
      <alignment horizontal="center" vertical="center" wrapText="1"/>
    </xf>
    <xf numFmtId="0" fontId="17" fillId="0" borderId="1" xfId="0" applyFont="1" applyBorder="1" applyAlignment="1">
      <alignment vertical="center" wrapText="1"/>
    </xf>
    <xf numFmtId="0" fontId="22" fillId="0" borderId="4" xfId="0" applyFont="1" applyBorder="1" applyAlignment="1">
      <alignment horizontal="right"/>
    </xf>
    <xf numFmtId="1" fontId="22" fillId="0" borderId="4" xfId="35" applyNumberFormat="1" applyFont="1" applyFill="1" applyBorder="1" applyAlignment="1">
      <alignment horizontal="right"/>
    </xf>
    <xf numFmtId="0" fontId="29" fillId="0" borderId="6" xfId="0" applyFont="1" applyBorder="1" applyAlignment="1">
      <alignment vertical="center"/>
    </xf>
    <xf numFmtId="0" fontId="25" fillId="0" borderId="0" xfId="0" applyFont="1" applyAlignment="1">
      <alignment horizontal="left" vertical="center" wrapText="1"/>
    </xf>
    <xf numFmtId="0" fontId="50" fillId="0" borderId="1" xfId="0" applyFont="1" applyBorder="1" applyAlignment="1">
      <alignment horizontal="left" vertical="center" wrapText="1"/>
    </xf>
    <xf numFmtId="0" fontId="14" fillId="0" borderId="1" xfId="0" applyFont="1" applyBorder="1" applyAlignment="1">
      <alignment horizontal="left" vertical="center" wrapText="1"/>
    </xf>
    <xf numFmtId="10" fontId="14" fillId="0" borderId="1" xfId="0" applyNumberFormat="1" applyFont="1" applyBorder="1" applyAlignment="1">
      <alignment horizontal="left" vertical="center" wrapText="1"/>
    </xf>
    <xf numFmtId="3" fontId="7" fillId="0" borderId="1" xfId="0" applyNumberFormat="1" applyFont="1" applyBorder="1" applyAlignment="1">
      <alignment horizontal="right"/>
    </xf>
    <xf numFmtId="3" fontId="29" fillId="0" borderId="1" xfId="0" applyNumberFormat="1" applyFont="1" applyBorder="1" applyAlignment="1">
      <alignment horizontal="right"/>
    </xf>
    <xf numFmtId="167" fontId="22" fillId="0" borderId="6" xfId="35" applyNumberFormat="1" applyFont="1" applyFill="1" applyBorder="1" applyAlignment="1">
      <alignment horizontal="right"/>
    </xf>
    <xf numFmtId="167" fontId="22" fillId="0" borderId="5" xfId="35" applyNumberFormat="1" applyFont="1" applyFill="1" applyBorder="1" applyAlignment="1">
      <alignment horizontal="right"/>
    </xf>
    <xf numFmtId="1" fontId="29" fillId="0" borderId="1" xfId="35" applyNumberFormat="1" applyFont="1" applyFill="1" applyBorder="1" applyAlignment="1">
      <alignment horizontal="right" vertical="center" indent="1"/>
    </xf>
    <xf numFmtId="0" fontId="29" fillId="0" borderId="7" xfId="0" applyFont="1" applyBorder="1" applyAlignment="1">
      <alignment wrapText="1"/>
    </xf>
    <xf numFmtId="0" fontId="22" fillId="0" borderId="8" xfId="0" applyFont="1" applyBorder="1" applyAlignment="1">
      <alignment wrapText="1"/>
    </xf>
    <xf numFmtId="1" fontId="29" fillId="0" borderId="6" xfId="0" applyNumberFormat="1" applyFont="1" applyBorder="1" applyAlignment="1">
      <alignment horizontal="center"/>
    </xf>
    <xf numFmtId="4" fontId="22" fillId="0" borderId="4" xfId="0" applyNumberFormat="1" applyFont="1" applyBorder="1" applyAlignment="1">
      <alignment horizontal="right" indent="2"/>
    </xf>
    <xf numFmtId="1" fontId="29" fillId="0" borderId="4" xfId="35" applyNumberFormat="1" applyFont="1" applyFill="1" applyBorder="1" applyAlignment="1">
      <alignment horizontal="right" vertical="center" indent="1"/>
    </xf>
    <xf numFmtId="0" fontId="21" fillId="0" borderId="6" xfId="0" applyFont="1" applyBorder="1" applyAlignment="1">
      <alignment horizontal="center" vertical="center" wrapText="1"/>
    </xf>
    <xf numFmtId="41" fontId="23" fillId="0" borderId="0" xfId="0" applyNumberFormat="1" applyFont="1" applyAlignment="1">
      <alignment vertical="center"/>
    </xf>
    <xf numFmtId="0" fontId="21" fillId="0" borderId="0" xfId="0" applyFont="1" applyAlignment="1">
      <alignment horizontal="center" vertical="center" wrapText="1"/>
    </xf>
    <xf numFmtId="0" fontId="21" fillId="0" borderId="5" xfId="0" applyFont="1" applyBorder="1" applyAlignment="1">
      <alignment horizontal="center" vertical="center" wrapText="1"/>
    </xf>
    <xf numFmtId="3" fontId="23" fillId="0" borderId="0" xfId="0" applyNumberFormat="1" applyFont="1" applyAlignment="1">
      <alignment horizontal="right" vertical="center"/>
    </xf>
    <xf numFmtId="3" fontId="23" fillId="0" borderId="0" xfId="0" applyNumberFormat="1" applyFont="1" applyAlignment="1">
      <alignment vertical="center"/>
    </xf>
    <xf numFmtId="3" fontId="21" fillId="0" borderId="1" xfId="0" applyNumberFormat="1" applyFont="1" applyBorder="1" applyAlignment="1">
      <alignment horizontal="right" vertical="center"/>
    </xf>
    <xf numFmtId="3" fontId="21" fillId="0" borderId="0" xfId="0" applyNumberFormat="1" applyFont="1" applyAlignment="1">
      <alignment horizontal="right" vertical="center"/>
    </xf>
    <xf numFmtId="0" fontId="13" fillId="0" borderId="0" xfId="0" applyFont="1" applyAlignment="1">
      <alignment horizontal="center" vertical="center" wrapText="1"/>
    </xf>
    <xf numFmtId="0" fontId="14" fillId="0" borderId="0" xfId="0" applyFont="1" applyAlignment="1">
      <alignment horizontal="center" vertical="center" wrapText="1"/>
    </xf>
    <xf numFmtId="3" fontId="14" fillId="0" borderId="0" xfId="0" applyNumberFormat="1" applyFont="1" applyAlignment="1">
      <alignment horizontal="center" vertical="center" wrapText="1"/>
    </xf>
    <xf numFmtId="14" fontId="14" fillId="0" borderId="0" xfId="0" applyNumberFormat="1" applyFont="1" applyAlignment="1">
      <alignment horizontal="center" vertical="center"/>
    </xf>
    <xf numFmtId="3" fontId="13" fillId="0" borderId="0" xfId="0" applyNumberFormat="1" applyFont="1" applyAlignment="1">
      <alignment horizontal="center" vertical="center" wrapText="1"/>
    </xf>
    <xf numFmtId="164" fontId="51" fillId="0" borderId="0" xfId="1" applyNumberFormat="1" applyFont="1" applyFill="1" applyBorder="1"/>
    <xf numFmtId="1" fontId="51" fillId="0" borderId="0" xfId="0" applyNumberFormat="1" applyFont="1"/>
    <xf numFmtId="2" fontId="51" fillId="0" borderId="0" xfId="0" applyNumberFormat="1" applyFont="1"/>
    <xf numFmtId="0" fontId="51" fillId="0" borderId="0" xfId="0" applyFont="1"/>
    <xf numFmtId="4" fontId="51" fillId="0" borderId="0" xfId="0" applyNumberFormat="1" applyFont="1"/>
    <xf numFmtId="0" fontId="6" fillId="0" borderId="0" xfId="0" applyFont="1" applyAlignment="1">
      <alignment horizontal="center" vertical="center" wrapText="1"/>
    </xf>
    <xf numFmtId="3" fontId="25" fillId="0" borderId="1" xfId="0" applyNumberFormat="1" applyFont="1" applyBorder="1" applyAlignment="1">
      <alignment horizontal="right" vertical="center"/>
    </xf>
    <xf numFmtId="0" fontId="23" fillId="0" borderId="0" xfId="0" applyFont="1" applyAlignment="1">
      <alignment horizontal="left" vertical="center"/>
    </xf>
    <xf numFmtId="3" fontId="29" fillId="0" borderId="4" xfId="35" applyNumberFormat="1" applyFont="1" applyFill="1" applyBorder="1" applyAlignment="1">
      <alignment horizontal="right"/>
    </xf>
    <xf numFmtId="3" fontId="22" fillId="0" borderId="4" xfId="35" applyNumberFormat="1" applyFont="1" applyFill="1" applyBorder="1" applyAlignment="1">
      <alignment horizontal="right"/>
    </xf>
    <xf numFmtId="3" fontId="29" fillId="0" borderId="5" xfId="35" applyNumberFormat="1" applyFont="1" applyFill="1" applyBorder="1" applyAlignment="1">
      <alignment horizontal="right"/>
    </xf>
    <xf numFmtId="3" fontId="22" fillId="0" borderId="4" xfId="35" applyNumberFormat="1" applyFont="1" applyFill="1" applyBorder="1" applyAlignment="1">
      <alignment horizontal="right" vertical="center" indent="1"/>
    </xf>
    <xf numFmtId="3" fontId="29" fillId="0" borderId="1" xfId="35" applyNumberFormat="1" applyFont="1" applyFill="1" applyBorder="1" applyAlignment="1">
      <alignment horizontal="right" vertical="center" indent="1"/>
    </xf>
    <xf numFmtId="174" fontId="14" fillId="0" borderId="0" xfId="0" applyNumberFormat="1" applyFont="1" applyAlignment="1">
      <alignment horizontal="left"/>
    </xf>
    <xf numFmtId="0" fontId="9" fillId="0" borderId="0" xfId="0" applyFont="1" applyAlignment="1">
      <alignment horizontal="center" vertical="center" wrapText="1"/>
    </xf>
    <xf numFmtId="0" fontId="52" fillId="0" borderId="1" xfId="0" applyFont="1" applyBorder="1" applyAlignment="1">
      <alignment horizontal="center" vertical="center" wrapText="1"/>
    </xf>
    <xf numFmtId="0" fontId="9" fillId="0" borderId="1" xfId="0" applyFont="1" applyBorder="1" applyAlignment="1">
      <alignment horizontal="center" vertical="center" wrapText="1"/>
    </xf>
    <xf numFmtId="0" fontId="53" fillId="0" borderId="0" xfId="0" applyFont="1"/>
    <xf numFmtId="3" fontId="9" fillId="0" borderId="0" xfId="0" applyNumberFormat="1" applyFont="1" applyAlignment="1">
      <alignment horizontal="center" vertical="center" wrapText="1"/>
    </xf>
    <xf numFmtId="164" fontId="53" fillId="0" borderId="0" xfId="1" applyNumberFormat="1" applyFont="1" applyFill="1" applyAlignment="1">
      <alignment horizontal="center" vertical="center" wrapText="1"/>
    </xf>
    <xf numFmtId="4" fontId="53" fillId="0" borderId="0" xfId="0" applyNumberFormat="1" applyFont="1" applyAlignment="1">
      <alignment horizontal="center" vertical="center" wrapText="1"/>
    </xf>
    <xf numFmtId="3" fontId="14" fillId="0" borderId="0" xfId="0" applyNumberFormat="1" applyFont="1"/>
    <xf numFmtId="41" fontId="14" fillId="0" borderId="0" xfId="35" applyFont="1" applyFill="1" applyAlignment="1">
      <alignment horizontal="left"/>
    </xf>
    <xf numFmtId="3" fontId="9" fillId="0" borderId="1" xfId="0" applyNumberFormat="1" applyFont="1" applyBorder="1" applyAlignment="1">
      <alignment horizontal="center" vertical="center"/>
    </xf>
    <xf numFmtId="3" fontId="7" fillId="0" borderId="1" xfId="0" applyNumberFormat="1" applyFont="1" applyBorder="1"/>
    <xf numFmtId="10" fontId="9" fillId="0" borderId="1" xfId="0" applyNumberFormat="1" applyFont="1" applyBorder="1"/>
    <xf numFmtId="3" fontId="9" fillId="0" borderId="0" xfId="0" applyNumberFormat="1" applyFont="1"/>
    <xf numFmtId="3" fontId="53" fillId="0" borderId="0" xfId="0" applyNumberFormat="1" applyFont="1"/>
    <xf numFmtId="164" fontId="9" fillId="0" borderId="0" xfId="1" applyNumberFormat="1" applyFont="1" applyFill="1" applyBorder="1"/>
    <xf numFmtId="164" fontId="53" fillId="0" borderId="0" xfId="1" applyNumberFormat="1" applyFont="1" applyFill="1"/>
    <xf numFmtId="1" fontId="53" fillId="0" borderId="0" xfId="0" applyNumberFormat="1" applyFont="1"/>
    <xf numFmtId="2" fontId="53" fillId="0" borderId="0" xfId="0" applyNumberFormat="1" applyFont="1"/>
    <xf numFmtId="4" fontId="53" fillId="0" borderId="0" xfId="0" applyNumberFormat="1" applyFont="1"/>
    <xf numFmtId="0" fontId="8" fillId="0" borderId="1" xfId="0" applyFont="1" applyBorder="1" applyAlignment="1">
      <alignment horizontal="left" vertical="center"/>
    </xf>
    <xf numFmtId="0" fontId="8" fillId="0" borderId="1" xfId="0" applyFont="1" applyBorder="1" applyAlignment="1">
      <alignment horizontal="center" vertical="center"/>
    </xf>
    <xf numFmtId="175" fontId="8" fillId="0" borderId="1" xfId="0" applyNumberFormat="1" applyFont="1" applyBorder="1" applyAlignment="1">
      <alignment horizontal="center" vertical="center" wrapText="1"/>
    </xf>
    <xf numFmtId="3" fontId="8" fillId="0" borderId="1" xfId="0" applyNumberFormat="1" applyFont="1" applyBorder="1" applyAlignment="1">
      <alignment horizontal="center" vertical="center"/>
    </xf>
    <xf numFmtId="10" fontId="8" fillId="0" borderId="1" xfId="1" applyNumberFormat="1" applyFont="1" applyBorder="1" applyAlignment="1">
      <alignment horizontal="center" vertical="center"/>
    </xf>
    <xf numFmtId="9" fontId="8" fillId="0" borderId="1" xfId="0" applyNumberFormat="1" applyFont="1" applyBorder="1" applyAlignment="1">
      <alignment horizontal="center" vertical="center"/>
    </xf>
    <xf numFmtId="0" fontId="8" fillId="0" borderId="1" xfId="0" applyFont="1" applyBorder="1" applyAlignment="1">
      <alignment horizontal="left" vertical="center" wrapText="1"/>
    </xf>
    <xf numFmtId="14" fontId="8" fillId="0" borderId="1" xfId="0" applyNumberFormat="1" applyFont="1" applyBorder="1" applyAlignment="1">
      <alignment horizontal="center" vertical="center"/>
    </xf>
    <xf numFmtId="0" fontId="16" fillId="0" borderId="6" xfId="0" applyFont="1" applyBorder="1" applyAlignment="1">
      <alignment horizontal="center" vertical="center" wrapText="1"/>
    </xf>
    <xf numFmtId="0" fontId="16" fillId="0" borderId="5" xfId="0" applyFont="1" applyBorder="1" applyAlignment="1">
      <alignment horizontal="center" vertical="center" wrapText="1"/>
    </xf>
    <xf numFmtId="0" fontId="17" fillId="0" borderId="1" xfId="0" applyFont="1" applyBorder="1" applyAlignment="1">
      <alignment horizontal="left" vertical="center"/>
    </xf>
    <xf numFmtId="3" fontId="17" fillId="0" borderId="5" xfId="35" applyNumberFormat="1" applyFont="1" applyBorder="1" applyAlignment="1">
      <alignment horizontal="center" vertical="center"/>
    </xf>
    <xf numFmtId="0" fontId="16" fillId="0" borderId="1" xfId="0" applyFont="1" applyBorder="1" applyAlignment="1">
      <alignment horizontal="left" vertical="center"/>
    </xf>
    <xf numFmtId="3" fontId="16" fillId="0" borderId="1" xfId="35" applyNumberFormat="1" applyFont="1" applyBorder="1" applyAlignment="1">
      <alignment horizontal="center" vertical="center"/>
    </xf>
    <xf numFmtId="0" fontId="16" fillId="0" borderId="0" xfId="0" applyFont="1" applyAlignment="1">
      <alignment horizontal="left" vertical="center"/>
    </xf>
    <xf numFmtId="4" fontId="16" fillId="0" borderId="0" xfId="35" applyNumberFormat="1" applyFont="1" applyFill="1" applyBorder="1" applyAlignment="1">
      <alignment horizontal="center" vertical="center"/>
    </xf>
    <xf numFmtId="3" fontId="16" fillId="0" borderId="0" xfId="35" applyNumberFormat="1" applyFont="1" applyBorder="1" applyAlignment="1">
      <alignment horizontal="center" vertical="center"/>
    </xf>
    <xf numFmtId="3" fontId="17" fillId="0" borderId="5" xfId="35" applyNumberFormat="1" applyFont="1" applyFill="1" applyBorder="1" applyAlignment="1">
      <alignment horizontal="center" vertical="center"/>
    </xf>
    <xf numFmtId="3" fontId="16" fillId="0" borderId="1" xfId="35" applyNumberFormat="1" applyFont="1" applyFill="1" applyBorder="1" applyAlignment="1">
      <alignment horizontal="center" vertical="center"/>
    </xf>
    <xf numFmtId="3" fontId="4" fillId="0" borderId="0" xfId="0" applyNumberFormat="1" applyFont="1" applyAlignment="1">
      <alignment vertical="center"/>
    </xf>
    <xf numFmtId="4" fontId="17" fillId="0" borderId="1" xfId="0" applyNumberFormat="1" applyFont="1" applyBorder="1" applyAlignment="1">
      <alignment horizontal="center" vertical="center" wrapText="1"/>
    </xf>
    <xf numFmtId="4" fontId="14" fillId="0" borderId="0" xfId="0" applyNumberFormat="1" applyFont="1" applyAlignment="1">
      <alignment horizontal="left" vertical="center" wrapText="1"/>
    </xf>
    <xf numFmtId="41" fontId="14" fillId="0" borderId="0" xfId="35" applyFont="1"/>
    <xf numFmtId="0" fontId="38" fillId="0" borderId="0" xfId="0" applyFont="1" applyAlignment="1">
      <alignment horizontal="center"/>
    </xf>
    <xf numFmtId="0" fontId="39" fillId="0" borderId="0" xfId="0" applyFont="1"/>
    <xf numFmtId="0" fontId="38" fillId="0" borderId="0" xfId="0" applyFont="1"/>
    <xf numFmtId="0" fontId="39" fillId="0" borderId="0" xfId="0" applyFont="1" applyAlignment="1">
      <alignment vertical="center"/>
    </xf>
    <xf numFmtId="3" fontId="8" fillId="0" borderId="1" xfId="0" applyNumberFormat="1" applyFont="1" applyBorder="1" applyAlignment="1">
      <alignment horizontal="right" vertical="center"/>
    </xf>
    <xf numFmtId="41" fontId="9" fillId="0" borderId="0" xfId="35" applyFont="1" applyFill="1"/>
    <xf numFmtId="3" fontId="38" fillId="0" borderId="0" xfId="0" applyNumberFormat="1" applyFont="1" applyAlignment="1">
      <alignment horizontal="center"/>
    </xf>
    <xf numFmtId="4" fontId="9" fillId="0" borderId="1" xfId="0" applyNumberFormat="1" applyFont="1" applyBorder="1" applyAlignment="1">
      <alignment horizontal="right"/>
    </xf>
    <xf numFmtId="10" fontId="8" fillId="0" borderId="1" xfId="1" applyNumberFormat="1" applyFont="1" applyFill="1" applyBorder="1" applyAlignment="1">
      <alignment horizontal="center" vertical="center"/>
    </xf>
    <xf numFmtId="9" fontId="8" fillId="0" borderId="1" xfId="1" applyFont="1" applyFill="1" applyBorder="1" applyAlignment="1">
      <alignment horizontal="center" vertical="center"/>
    </xf>
    <xf numFmtId="0" fontId="8" fillId="0" borderId="1" xfId="0" applyFont="1" applyBorder="1" applyAlignment="1">
      <alignment vertical="center"/>
    </xf>
    <xf numFmtId="0" fontId="25" fillId="0" borderId="0" xfId="0" applyFont="1" applyAlignment="1">
      <alignment vertical="center"/>
    </xf>
    <xf numFmtId="0" fontId="25" fillId="0" borderId="0" xfId="0" applyFont="1"/>
    <xf numFmtId="0" fontId="54" fillId="3" borderId="1" xfId="0" applyFont="1" applyFill="1" applyBorder="1" applyAlignment="1">
      <alignment horizontal="center" vertical="center" wrapText="1"/>
    </xf>
    <xf numFmtId="0" fontId="25" fillId="0" borderId="1" xfId="0" applyFont="1" applyBorder="1" applyAlignment="1">
      <alignment horizontal="justify" vertical="center" wrapText="1"/>
    </xf>
    <xf numFmtId="9" fontId="25" fillId="0" borderId="1" xfId="0" applyNumberFormat="1" applyFont="1" applyBorder="1" applyAlignment="1">
      <alignment horizontal="center" vertical="center" wrapText="1"/>
    </xf>
    <xf numFmtId="0" fontId="38" fillId="0" borderId="1" xfId="0" applyFont="1" applyBorder="1" applyAlignment="1">
      <alignment horizontal="center"/>
    </xf>
    <xf numFmtId="0" fontId="13" fillId="0" borderId="0" xfId="0" applyFont="1" applyAlignment="1">
      <alignment horizontal="left" vertical="center"/>
    </xf>
    <xf numFmtId="0" fontId="31" fillId="0" borderId="0" xfId="0" applyFont="1" applyAlignment="1">
      <alignment horizontal="left"/>
    </xf>
    <xf numFmtId="0" fontId="6" fillId="0" borderId="0" xfId="0" applyFont="1" applyAlignment="1">
      <alignment horizontal="left" vertical="center"/>
    </xf>
    <xf numFmtId="0" fontId="32" fillId="0" borderId="0" xfId="0" applyFont="1" applyAlignment="1">
      <alignment horizontal="left"/>
    </xf>
    <xf numFmtId="0" fontId="30" fillId="0" borderId="0" xfId="0" applyFont="1" applyAlignment="1">
      <alignment horizontal="left"/>
    </xf>
    <xf numFmtId="0" fontId="13" fillId="0" borderId="0" xfId="0" applyFont="1" applyAlignment="1">
      <alignment horizontal="left" wrapText="1"/>
    </xf>
    <xf numFmtId="0" fontId="14" fillId="0" borderId="0" xfId="0" applyFont="1" applyAlignment="1">
      <alignment wrapText="1"/>
    </xf>
    <xf numFmtId="0" fontId="14" fillId="0" borderId="0" xfId="0" applyFont="1" applyAlignment="1">
      <alignment horizontal="left" vertical="center" wrapText="1"/>
    </xf>
    <xf numFmtId="166" fontId="14" fillId="0" borderId="0" xfId="0" applyNumberFormat="1" applyFont="1" applyAlignment="1">
      <alignment horizontal="left" vertical="center" wrapText="1"/>
    </xf>
    <xf numFmtId="0" fontId="14" fillId="0" borderId="0" xfId="0" applyFont="1" applyAlignment="1">
      <alignment horizontal="left" wrapText="1"/>
    </xf>
    <xf numFmtId="0" fontId="25" fillId="0" borderId="1" xfId="0" applyFont="1" applyBorder="1" applyAlignment="1">
      <alignment horizontal="center" vertical="center" wrapText="1"/>
    </xf>
    <xf numFmtId="0" fontId="12" fillId="0" borderId="0" xfId="0" applyFont="1" applyAlignment="1">
      <alignment horizontal="center" vertical="center"/>
    </xf>
    <xf numFmtId="0" fontId="3" fillId="0" borderId="0" xfId="0" applyFont="1" applyAlignment="1">
      <alignment horizontal="center" vertical="center"/>
    </xf>
    <xf numFmtId="0" fontId="13" fillId="0" borderId="0" xfId="0" applyFont="1" applyAlignment="1">
      <alignment horizontal="center" vertical="center"/>
    </xf>
    <xf numFmtId="0" fontId="20" fillId="0" borderId="0" xfId="0" applyFont="1" applyAlignment="1">
      <alignment horizontal="center" vertical="center"/>
    </xf>
    <xf numFmtId="0" fontId="16" fillId="0" borderId="0" xfId="0" applyFont="1" applyAlignment="1">
      <alignment horizontal="center" vertical="center" wrapText="1"/>
    </xf>
    <xf numFmtId="1" fontId="14" fillId="0" borderId="0" xfId="0" applyNumberFormat="1" applyFont="1" applyAlignment="1">
      <alignment horizontal="left" vertical="center" wrapText="1"/>
    </xf>
    <xf numFmtId="0" fontId="14" fillId="0" borderId="0" xfId="0" applyFont="1" applyAlignment="1">
      <alignment horizontal="left" vertical="top" wrapText="1"/>
    </xf>
    <xf numFmtId="0" fontId="15" fillId="0" borderId="0" xfId="0" applyFont="1" applyAlignment="1">
      <alignment horizontal="left" vertical="center" wrapText="1"/>
    </xf>
    <xf numFmtId="0" fontId="6" fillId="0" borderId="0" xfId="0" applyFont="1" applyAlignment="1">
      <alignment horizontal="center" vertical="center" wrapText="1"/>
    </xf>
    <xf numFmtId="0" fontId="16" fillId="0" borderId="1" xfId="0" applyFont="1" applyBorder="1" applyAlignment="1">
      <alignment horizontal="center" vertical="center" wrapText="1"/>
    </xf>
    <xf numFmtId="0" fontId="6" fillId="0" borderId="1" xfId="0" applyFont="1" applyBorder="1" applyAlignment="1">
      <alignment horizontal="center" vertical="center" wrapText="1"/>
    </xf>
    <xf numFmtId="0" fontId="23" fillId="0" borderId="0" xfId="0" applyFont="1" applyAlignment="1">
      <alignment horizontal="left" vertical="center" wrapText="1"/>
    </xf>
    <xf numFmtId="0" fontId="14" fillId="0" borderId="0" xfId="0" applyFont="1" applyAlignment="1">
      <alignment horizontal="left" vertical="center"/>
    </xf>
    <xf numFmtId="0" fontId="25" fillId="0" borderId="0" xfId="0" applyFont="1" applyAlignment="1">
      <alignment horizontal="left" vertical="center" wrapText="1"/>
    </xf>
    <xf numFmtId="0" fontId="37" fillId="0" borderId="0" xfId="0" applyFont="1" applyAlignment="1">
      <alignment horizontal="left" vertical="center" wrapText="1"/>
    </xf>
    <xf numFmtId="0" fontId="13" fillId="0" borderId="0" xfId="0" quotePrefix="1" applyFont="1" applyAlignment="1">
      <alignment horizontal="left" vertical="center"/>
    </xf>
    <xf numFmtId="0" fontId="16" fillId="0" borderId="7" xfId="0" applyFont="1" applyBorder="1" applyAlignment="1">
      <alignment horizontal="center" vertical="center"/>
    </xf>
    <xf numFmtId="0" fontId="16" fillId="0" borderId="8" xfId="0" applyFont="1" applyBorder="1" applyAlignment="1">
      <alignment horizontal="center" vertical="center"/>
    </xf>
    <xf numFmtId="0" fontId="23" fillId="0" borderId="0" xfId="0" applyFont="1" applyAlignment="1">
      <alignment horizontal="left" vertical="center"/>
    </xf>
    <xf numFmtId="0" fontId="21" fillId="0" borderId="0" xfId="0" applyFont="1" applyAlignment="1">
      <alignment horizontal="left" vertical="center" wrapText="1"/>
    </xf>
    <xf numFmtId="0" fontId="21" fillId="0" borderId="1" xfId="0" applyFont="1" applyBorder="1" applyAlignment="1">
      <alignment horizontal="left" vertical="center"/>
    </xf>
    <xf numFmtId="0" fontId="21" fillId="0" borderId="0" xfId="0" applyFont="1" applyAlignment="1">
      <alignment horizontal="left" vertical="center"/>
    </xf>
    <xf numFmtId="0" fontId="23" fillId="0" borderId="1" xfId="0" applyFont="1" applyBorder="1" applyAlignment="1">
      <alignment horizontal="left" vertical="center"/>
    </xf>
    <xf numFmtId="0" fontId="21" fillId="0" borderId="0" xfId="0" applyFont="1" applyAlignment="1">
      <alignment horizontal="center" vertical="center"/>
    </xf>
    <xf numFmtId="0" fontId="21" fillId="0" borderId="1" xfId="0" applyFont="1" applyBorder="1" applyAlignment="1">
      <alignment horizontal="center" vertical="center"/>
    </xf>
  </cellXfs>
  <cellStyles count="7381">
    <cellStyle name="Comma [0] 2" xfId="2082" xr:uid="{139D006B-27D2-40FC-A4A2-D5C686FAABD6}"/>
    <cellStyle name="Comma [0] 2 2" xfId="2155" xr:uid="{3C1C797E-51C8-4BD5-9C80-2C6C2ADFF708}"/>
    <cellStyle name="Comma [0] 2 2 2" xfId="3233" xr:uid="{10B07621-D6E2-4F65-8DDD-542486C8C316}"/>
    <cellStyle name="Comma [0] 2 2 2 2" xfId="5975" xr:uid="{25E8DECC-AD25-4D21-9357-274DBC6804F2}"/>
    <cellStyle name="Comma [0] 2 2 3" xfId="4901" xr:uid="{F11508F8-A8FC-45D2-8DBE-BA3B4CDCC4D9}"/>
    <cellStyle name="Comma [0] 2 3" xfId="3162" xr:uid="{ED22ABEC-6D8E-42D6-8395-2A1253527A00}"/>
    <cellStyle name="Comma [0] 2 3 2" xfId="5904" xr:uid="{D2E4BED6-8529-43D2-ACD4-0A308F27F4E9}"/>
    <cellStyle name="Comma [0] 2 4" xfId="4849" xr:uid="{8819CB18-864A-463D-94F1-02E5169E0F08}"/>
    <cellStyle name="Comma [0] 3" xfId="2081" xr:uid="{1AEDF6C7-C569-4482-BCB6-D6028565BE88}"/>
    <cellStyle name="Comma [0] 3 2" xfId="2154" xr:uid="{33A2357C-A415-415F-B946-EFF4AFC0ABEC}"/>
    <cellStyle name="Comma [0] 3 2 2" xfId="3232" xr:uid="{551FD1BB-C0D2-444D-B21C-3E718C737EA4}"/>
    <cellStyle name="Comma [0] 3 2 2 2" xfId="5974" xr:uid="{4BCE398E-2121-4F8A-A1F1-7CDB69B5205F}"/>
    <cellStyle name="Comma [0] 3 2 3" xfId="4900" xr:uid="{D04E3CDE-CC78-4696-BF76-CC16A58F562A}"/>
    <cellStyle name="Comma [0] 3 3" xfId="3161" xr:uid="{BC97DADD-805A-47BC-86A3-27BB6B8596E5}"/>
    <cellStyle name="Comma [0] 3 3 2" xfId="5903" xr:uid="{19A651EE-41F0-409C-86BD-2FA38C6B606E}"/>
    <cellStyle name="Comma [0] 3 4" xfId="4848" xr:uid="{37F0FC78-6C87-42A2-97D1-CA8C6D67669F}"/>
    <cellStyle name="Comma 2" xfId="2080" xr:uid="{8CEBB5E1-FB22-4D81-B9DF-A8DFCF494F05}"/>
    <cellStyle name="Excel Built-in Normal 2" xfId="3" xr:uid="{A5FA5ACF-2BBB-416E-85BE-41098C41EEFB}"/>
    <cellStyle name="Hipervínculo" xfId="2" builtinId="8"/>
    <cellStyle name="Millares [0]" xfId="35" builtinId="6"/>
    <cellStyle name="Millares [0] 10" xfId="63" xr:uid="{F2A70E24-3524-4B07-B2B8-518A05BCD8AE}"/>
    <cellStyle name="Millares [0] 10 10" xfId="2867" xr:uid="{5E066E7B-7AF0-4448-B3DD-D16112214726}"/>
    <cellStyle name="Millares [0] 10 10 2" xfId="4146" xr:uid="{47A44A37-245D-49FF-BDF5-828CB31B762C}"/>
    <cellStyle name="Millares [0] 10 10 2 2" xfId="6888" xr:uid="{3AB13CDD-A721-4AFA-B676-EAC37E34F556}"/>
    <cellStyle name="Millares [0] 10 10 3" xfId="5610" xr:uid="{CCD81E7B-161F-4C6A-A3FD-CA6E47FF7562}"/>
    <cellStyle name="Millares [0] 10 11" xfId="3073" xr:uid="{ED5857EB-44B4-4091-8B3D-FB4EB5188626}"/>
    <cellStyle name="Millares [0] 10 11 2" xfId="5815" xr:uid="{E683D45A-0FE3-4916-B3E1-0A011C7459D5}"/>
    <cellStyle name="Millares [0] 10 12" xfId="4327" xr:uid="{6A2685A6-0B71-4D2A-9B4C-70E7A9E842E7}"/>
    <cellStyle name="Millares [0] 10 13" xfId="431" xr:uid="{18D3DF66-B723-44D3-A495-EDC41187A7EA}"/>
    <cellStyle name="Millares [0] 10 14" xfId="7069" xr:uid="{949CBA3C-6223-46A3-A705-3A635B5DE7B2}"/>
    <cellStyle name="Millares [0] 10 2" xfId="116" xr:uid="{2C7A54E9-0E06-42DC-9A50-6EA735C5C4FA}"/>
    <cellStyle name="Millares [0] 10 2 10" xfId="3125" xr:uid="{043B2C42-9C16-496F-BBA9-A133579B4B62}"/>
    <cellStyle name="Millares [0] 10 2 10 2" xfId="5867" xr:uid="{D11B97B2-BF3B-402E-9D8F-20B38F850171}"/>
    <cellStyle name="Millares [0] 10 2 11" xfId="4379" xr:uid="{C05FDDD1-7C73-4159-8B94-C57C00AF41E9}"/>
    <cellStyle name="Millares [0] 10 2 12" xfId="483" xr:uid="{A12D6AC5-263E-424C-8FAD-542EDF3CD18A}"/>
    <cellStyle name="Millares [0] 10 2 13" xfId="7121" xr:uid="{7EE5C854-CFDC-456F-B29F-27E5076764CF}"/>
    <cellStyle name="Millares [0] 10 2 2" xfId="302" xr:uid="{2F9528D9-06D0-46B4-BF7C-9BC0C26864EB}"/>
    <cellStyle name="Millares [0] 10 2 2 2" xfId="3196" xr:uid="{4ED5FD39-3FCC-4B80-93C9-FD60B4FD915F}"/>
    <cellStyle name="Millares [0] 10 2 2 2 2" xfId="5938" xr:uid="{ADA319F6-21D2-4BE2-86C6-E45E3DAE49A1}"/>
    <cellStyle name="Millares [0] 10 2 2 3" xfId="2131" xr:uid="{B4855304-6CC4-4F94-87FB-B41587455102}"/>
    <cellStyle name="Millares [0] 10 2 2 3 2" xfId="4877" xr:uid="{2D1D8D26-A2DA-4A95-8C33-C98B8BC99642}"/>
    <cellStyle name="Millares [0] 10 2 2 4" xfId="4561" xr:uid="{D8FC2446-D215-4AE1-9D17-C604049CDAA7}"/>
    <cellStyle name="Millares [0] 10 2 2 5" xfId="666" xr:uid="{E8FDE8EC-B445-441F-8BF7-3C48D7B54A9A}"/>
    <cellStyle name="Millares [0] 10 2 2 6" xfId="7303" xr:uid="{6B3908F3-7AEE-40D4-B7B3-DEDF6CE05148}"/>
    <cellStyle name="Millares [0] 10 2 3" xfId="848" xr:uid="{8E602047-EBD1-4D59-B098-320B576120EE}"/>
    <cellStyle name="Millares [0] 10 2 3 2" xfId="3267" xr:uid="{E1274C27-4806-41F9-A730-0AC3AE70E3B4}"/>
    <cellStyle name="Millares [0] 10 2 3 2 2" xfId="6009" xr:uid="{6EF85C16-525E-43C4-B9B2-61CA867357EB}"/>
    <cellStyle name="Millares [0] 10 2 3 3" xfId="4742" xr:uid="{A8F99003-441C-4272-A07F-2A6649268481}"/>
    <cellStyle name="Millares [0] 10 2 4" xfId="2265" xr:uid="{B241E8C6-7FF9-4E7C-8A11-61C579078F82}"/>
    <cellStyle name="Millares [0] 10 2 4 2" xfId="3371" xr:uid="{542F9E9F-EB0F-451F-BD6C-1D1BDA75F26C}"/>
    <cellStyle name="Millares [0] 10 2 4 2 2" xfId="6113" xr:uid="{2B1DAA97-E0E9-4973-81FE-31F429A0C173}"/>
    <cellStyle name="Millares [0] 10 2 4 3" xfId="5011" xr:uid="{351D8BE9-02D8-4815-BBFF-29489C7BCBE0}"/>
    <cellStyle name="Millares [0] 10 2 5" xfId="2338" xr:uid="{08F012D4-02FA-45AC-89E6-26385AF2D7C8}"/>
    <cellStyle name="Millares [0] 10 2 5 2" xfId="3526" xr:uid="{BF72C48A-3AD2-48B9-BB43-917E7BF6F529}"/>
    <cellStyle name="Millares [0] 10 2 5 2 2" xfId="6268" xr:uid="{D658DA71-DB7D-4C5F-B89B-40B66763923B}"/>
    <cellStyle name="Millares [0] 10 2 5 3" xfId="5081" xr:uid="{A8743963-EC67-4B86-BC4B-353C884708BB}"/>
    <cellStyle name="Millares [0] 10 2 6" xfId="2438" xr:uid="{7A8226C0-4780-4142-A7EC-DD6F085FC967}"/>
    <cellStyle name="Millares [0] 10 2 6 2" xfId="3681" xr:uid="{B8A7FA1D-E169-450C-9BD5-54A5BC44C6C3}"/>
    <cellStyle name="Millares [0] 10 2 6 2 2" xfId="6423" xr:uid="{E6454E4D-232C-4A2E-8393-AACDAF9B8DB0}"/>
    <cellStyle name="Millares [0] 10 2 6 3" xfId="5181" xr:uid="{4013D36E-3969-4F59-A5EC-A9AB2677E22B}"/>
    <cellStyle name="Millares [0] 10 2 7" xfId="2583" xr:uid="{B9C601E6-FA8F-4F34-A93A-795A09506ED5}"/>
    <cellStyle name="Millares [0] 10 2 7 2" xfId="3836" xr:uid="{68D2AB75-24F6-4780-A838-BE866A526EDF}"/>
    <cellStyle name="Millares [0] 10 2 7 2 2" xfId="6578" xr:uid="{8AB9DB42-A406-49F3-B31A-9F447A07B99F}"/>
    <cellStyle name="Millares [0] 10 2 7 3" xfId="5326" xr:uid="{BD3530F0-05F3-43DB-BCA9-240768F398B9}"/>
    <cellStyle name="Millares [0] 10 2 8" xfId="2764" xr:uid="{CA72994D-0DA5-458B-8778-539296F8BA85}"/>
    <cellStyle name="Millares [0] 10 2 8 2" xfId="4017" xr:uid="{69338E46-19F5-4CF0-B258-4D3CC37CC3A1}"/>
    <cellStyle name="Millares [0] 10 2 8 2 2" xfId="6759" xr:uid="{9D89B4AF-0EFE-4E00-9F92-AE492FF2E33A}"/>
    <cellStyle name="Millares [0] 10 2 8 3" xfId="5507" xr:uid="{B1D2A941-16AB-4DF4-BABC-DC3C227F9928}"/>
    <cellStyle name="Millares [0] 10 2 9" xfId="2919" xr:uid="{AA6CB613-7EAD-49B3-8534-93D4D6FB8790}"/>
    <cellStyle name="Millares [0] 10 2 9 2" xfId="4198" xr:uid="{DF7A3D23-F1DD-44DE-8831-65FCCBE5980C}"/>
    <cellStyle name="Millares [0] 10 2 9 2 2" xfId="6940" xr:uid="{95773ED1-F9A7-4C72-B447-8CF9BA9F2144}"/>
    <cellStyle name="Millares [0] 10 2 9 3" xfId="5662" xr:uid="{A7A893F6-574D-4119-B393-E9D646DA9E14}"/>
    <cellStyle name="Millares [0] 10 3" xfId="250" xr:uid="{9B9D686C-5C42-4CEC-8F7B-BF4632795D81}"/>
    <cellStyle name="Millares [0] 10 3 2" xfId="3160" xr:uid="{EB37CF5F-9BF4-43FA-97DD-935CA4C87D9B}"/>
    <cellStyle name="Millares [0] 10 3 2 2" xfId="5902" xr:uid="{75E90F12-7905-453D-B86E-7E5BADAC09A3}"/>
    <cellStyle name="Millares [0] 10 3 3" xfId="2079" xr:uid="{98736818-E67D-428F-BDB2-314E3FD27FF5}"/>
    <cellStyle name="Millares [0] 10 3 3 2" xfId="4847" xr:uid="{5B808A7E-32B2-4400-8E58-B398403A3612}"/>
    <cellStyle name="Millares [0] 10 3 4" xfId="4509" xr:uid="{DD579EEA-2575-4412-8A79-C2B9B17FD3EE}"/>
    <cellStyle name="Millares [0] 10 3 5" xfId="614" xr:uid="{F5D95FFE-5CD3-4B03-8A89-7F65895A70F6}"/>
    <cellStyle name="Millares [0] 10 3 6" xfId="7251" xr:uid="{C02BB005-A3C6-4E37-AABD-C6813B7394CE}"/>
    <cellStyle name="Millares [0] 10 4" xfId="796" xr:uid="{5B4BC1AF-F741-4DFB-A158-DC892741A624}"/>
    <cellStyle name="Millares [0] 10 4 2" xfId="3231" xr:uid="{597C9F15-91D5-4EF7-A7DF-FDB8B359BA00}"/>
    <cellStyle name="Millares [0] 10 4 2 2" xfId="5973" xr:uid="{07FAA8CD-ED84-484D-85D8-7454469DFF4C}"/>
    <cellStyle name="Millares [0] 10 4 3" xfId="4690" xr:uid="{13184002-11FA-45E0-9B9A-9BF2B3A92139}"/>
    <cellStyle name="Millares [0] 10 5" xfId="2213" xr:uid="{6F3437A0-91A0-4DD7-A668-52C321012950}"/>
    <cellStyle name="Millares [0] 10 5 2" xfId="3319" xr:uid="{0F82BDD9-1FAD-4C57-96B5-83B0707EB3EE}"/>
    <cellStyle name="Millares [0] 10 5 2 2" xfId="6061" xr:uid="{7F706610-665B-43D7-8DE7-FCDDFBBAB953}"/>
    <cellStyle name="Millares [0] 10 5 3" xfId="4959" xr:uid="{AE09DEE5-8CAB-43A1-B51C-29463ED8AC30}"/>
    <cellStyle name="Millares [0] 10 6" xfId="2336" xr:uid="{5795DF88-C52A-420D-9CF3-6F2AEDF993D3}"/>
    <cellStyle name="Millares [0] 10 6 2" xfId="3474" xr:uid="{7426D7F1-F7F9-40FF-93E0-2E97FBABE3F6}"/>
    <cellStyle name="Millares [0] 10 6 2 2" xfId="6216" xr:uid="{71A60627-ABCF-462A-BBDF-1DCD28162232}"/>
    <cellStyle name="Millares [0] 10 6 3" xfId="5079" xr:uid="{3B2B652F-0BA6-458E-8CC1-282BA71A962A}"/>
    <cellStyle name="Millares [0] 10 7" xfId="2386" xr:uid="{06F0165E-02AA-41E6-8C4E-E986BCF13E90}"/>
    <cellStyle name="Millares [0] 10 7 2" xfId="3629" xr:uid="{99FF4F7E-CA22-4B31-B9AB-906BAA3956A3}"/>
    <cellStyle name="Millares [0] 10 7 2 2" xfId="6371" xr:uid="{DC5E42CF-0C46-4331-8239-0D65C46DC599}"/>
    <cellStyle name="Millares [0] 10 7 3" xfId="5129" xr:uid="{90B64CBA-5F42-4A12-BFF3-2B0C58C06DC8}"/>
    <cellStyle name="Millares [0] 10 8" xfId="2531" xr:uid="{5915117F-300E-48DA-A9FF-37B016DEA770}"/>
    <cellStyle name="Millares [0] 10 8 2" xfId="3784" xr:uid="{3EB49064-8B15-412E-9721-35A685F757D5}"/>
    <cellStyle name="Millares [0] 10 8 2 2" xfId="6526" xr:uid="{A4DD6C6E-80E8-4066-9A27-487EFD3D244B}"/>
    <cellStyle name="Millares [0] 10 8 3" xfId="5274" xr:uid="{A02EDD3F-032E-4576-9658-4DCB562DBB24}"/>
    <cellStyle name="Millares [0] 10 9" xfId="2712" xr:uid="{A62A40F2-E1D7-4800-833A-1E06B91840FD}"/>
    <cellStyle name="Millares [0] 10 9 2" xfId="3965" xr:uid="{DA408D6D-EBF9-4F4C-AF7E-63F5E6B6DDD6}"/>
    <cellStyle name="Millares [0] 10 9 2 2" xfId="6707" xr:uid="{44D5B1FA-8E26-4FCD-9639-1E529818C5AE}"/>
    <cellStyle name="Millares [0] 10 9 3" xfId="5455" xr:uid="{8E7624D0-4A32-4733-8E46-E540BB2503D7}"/>
    <cellStyle name="Millares [0] 11" xfId="90" xr:uid="{B5C3449E-707E-4010-AA9F-FA1B14B2681B}"/>
    <cellStyle name="Millares [0] 11 10" xfId="2893" xr:uid="{6B45240A-D79D-4129-95A4-8C4DF769754C}"/>
    <cellStyle name="Millares [0] 11 10 2" xfId="4172" xr:uid="{ECF17491-DBDF-496D-98E9-2DCFADEB74F3}"/>
    <cellStyle name="Millares [0] 11 10 2 2" xfId="6914" xr:uid="{669FC52B-32B4-4272-8030-CB836728CBC4}"/>
    <cellStyle name="Millares [0] 11 10 3" xfId="5636" xr:uid="{42242253-AFF4-4116-8524-5E4F47BD617A}"/>
    <cellStyle name="Millares [0] 11 11" xfId="3099" xr:uid="{3561C792-0A88-42A5-A295-C37F6FCB48A7}"/>
    <cellStyle name="Millares [0] 11 11 2" xfId="5841" xr:uid="{5910C862-342E-4CE8-9671-EC0396B9E94D}"/>
    <cellStyle name="Millares [0] 11 12" xfId="4353" xr:uid="{47734864-6488-40BF-A7C2-09ACE0F0B740}"/>
    <cellStyle name="Millares [0] 11 13" xfId="457" xr:uid="{276AC7F9-C21D-4C5A-8079-52F1C5C4A766}"/>
    <cellStyle name="Millares [0] 11 14" xfId="7095" xr:uid="{A972BA03-9E59-4B6F-9203-E855BF2458B6}"/>
    <cellStyle name="Millares [0] 11 2" xfId="276" xr:uid="{539E4FBF-1B7F-41EB-8D35-1FF8D64AFFC3}"/>
    <cellStyle name="Millares [0] 11 2 2" xfId="2157" xr:uid="{B75E5FE7-4190-4C48-AE42-6875F053FB36}"/>
    <cellStyle name="Millares [0] 11 2 2 2" xfId="3237" xr:uid="{D84DC362-00FC-457A-A1CA-234D8C9D5DC1}"/>
    <cellStyle name="Millares [0] 11 2 2 2 2" xfId="5979" xr:uid="{AC590B04-7AFB-4A2D-99E2-7CEB3E035B88}"/>
    <cellStyle name="Millares [0] 11 2 2 3" xfId="4903" xr:uid="{A3E2555C-0E63-4256-895F-73F350C740D4}"/>
    <cellStyle name="Millares [0] 11 2 3" xfId="3166" xr:uid="{EB8F20AA-1932-4EB0-81E8-DB96ACDE17F0}"/>
    <cellStyle name="Millares [0] 11 2 3 2" xfId="5908" xr:uid="{37AA59A0-0E42-4927-B354-950A9193EA65}"/>
    <cellStyle name="Millares [0] 11 2 4" xfId="2099" xr:uid="{E3C2EA88-5F46-4258-999E-DF0066DE6C9B}"/>
    <cellStyle name="Millares [0] 11 2 4 2" xfId="4852" xr:uid="{911C5FB8-6BC9-4924-88D1-17D083A10F78}"/>
    <cellStyle name="Millares [0] 11 2 5" xfId="4535" xr:uid="{3CA397A1-D9A7-49FC-A39D-6B2B03E074DC}"/>
    <cellStyle name="Millares [0] 11 2 6" xfId="640" xr:uid="{25679ACA-7970-4C4C-8007-7379E0993C32}"/>
    <cellStyle name="Millares [0] 11 2 7" xfId="7277" xr:uid="{644660FF-9409-4CBC-8BC8-8C6CD76C3180}"/>
    <cellStyle name="Millares [0] 11 3" xfId="822" xr:uid="{88AD626F-C9AF-49D9-AF1A-A79E863CFFD8}"/>
    <cellStyle name="Millares [0] 11 3 2" xfId="3128" xr:uid="{7E165D0D-5D45-41CA-AA13-27692E1F0F21}"/>
    <cellStyle name="Millares [0] 11 3 2 2" xfId="5870" xr:uid="{215A8818-5506-4A82-9444-86338E9664C2}"/>
    <cellStyle name="Millares [0] 11 3 3" xfId="4716" xr:uid="{972E3C4C-1C1A-4D08-B653-BC84ED02D070}"/>
    <cellStyle name="Millares [0] 11 4" xfId="2132" xr:uid="{ED63195E-6318-4E8C-B247-543E553A0AA2}"/>
    <cellStyle name="Millares [0] 11 4 2" xfId="3199" xr:uid="{36474119-A8D5-435C-80F3-5C6FA8B58716}"/>
    <cellStyle name="Millares [0] 11 4 2 2" xfId="5941" xr:uid="{B11A6F33-CF3A-40DF-8206-324CC3B958C8}"/>
    <cellStyle name="Millares [0] 11 4 3" xfId="4878" xr:uid="{167CEAF4-BC7E-4FA4-A745-DFCB68548A4C}"/>
    <cellStyle name="Millares [0] 11 5" xfId="2239" xr:uid="{615D5D8D-875F-4459-82D1-C5AA1406B1CD}"/>
    <cellStyle name="Millares [0] 11 5 2" xfId="3345" xr:uid="{021AEF67-66EF-42FB-A231-6ED6E172F494}"/>
    <cellStyle name="Millares [0] 11 5 2 2" xfId="6087" xr:uid="{94AE2CC1-E571-40FB-AC6F-E6C0DCCD7F49}"/>
    <cellStyle name="Millares [0] 11 5 3" xfId="4985" xr:uid="{EBD3191B-24B2-4224-88C4-7CE4144CE3A1}"/>
    <cellStyle name="Millares [0] 11 6" xfId="2337" xr:uid="{4E8D9AF3-F7DB-48F7-8220-3C857394661B}"/>
    <cellStyle name="Millares [0] 11 6 2" xfId="3500" xr:uid="{05BC8B34-D1DC-4783-A0E2-86C6C8931E5B}"/>
    <cellStyle name="Millares [0] 11 6 2 2" xfId="6242" xr:uid="{290D9427-8DF0-4C02-A0F8-E5CA6AEB89CB}"/>
    <cellStyle name="Millares [0] 11 6 3" xfId="5080" xr:uid="{EE6CA125-62A8-4102-9C4E-F7B6A6CF8CFB}"/>
    <cellStyle name="Millares [0] 11 7" xfId="2412" xr:uid="{C28B6521-2CD3-4A15-B969-3648A979F43B}"/>
    <cellStyle name="Millares [0] 11 7 2" xfId="3655" xr:uid="{C754BAC0-E00C-4E9F-9CB5-8839EFB29F4C}"/>
    <cellStyle name="Millares [0] 11 7 2 2" xfId="6397" xr:uid="{F2A20EE9-281C-490F-9E85-621989D51EE5}"/>
    <cellStyle name="Millares [0] 11 7 3" xfId="5155" xr:uid="{F7F93ED2-28B3-45F9-A8CA-5D14936A9B39}"/>
    <cellStyle name="Millares [0] 11 8" xfId="2557" xr:uid="{D7AC6655-1C08-4B3B-9924-E14BA4BD8DF8}"/>
    <cellStyle name="Millares [0] 11 8 2" xfId="3810" xr:uid="{875DE1A7-BE6C-40C8-8A6A-FD7A5596A659}"/>
    <cellStyle name="Millares [0] 11 8 2 2" xfId="6552" xr:uid="{FA6D62D5-9DB4-49E9-AF85-0AA17DCE7FFE}"/>
    <cellStyle name="Millares [0] 11 8 3" xfId="5300" xr:uid="{652AC2F6-D638-4219-A7AF-701AFBD5FCF4}"/>
    <cellStyle name="Millares [0] 11 9" xfId="2738" xr:uid="{C4CEF2FB-BC71-4201-9CEE-446EE5FF8CC5}"/>
    <cellStyle name="Millares [0] 11 9 2" xfId="3991" xr:uid="{C350D39D-CBA0-4221-9911-B938115FBD61}"/>
    <cellStyle name="Millares [0] 11 9 2 2" xfId="6733" xr:uid="{200D02F1-A08B-430D-908F-C4DC91527740}"/>
    <cellStyle name="Millares [0] 11 9 3" xfId="5481" xr:uid="{1E4237B3-A1B6-4FFD-9CB4-4C22354550A1}"/>
    <cellStyle name="Millares [0] 12" xfId="143" xr:uid="{F536002B-5FE7-4E18-835C-8FE16A3B5197}"/>
    <cellStyle name="Millares [0] 12 10" xfId="509" xr:uid="{3986EFAF-51B9-4849-B6B1-FB11EB6B4892}"/>
    <cellStyle name="Millares [0] 12 11" xfId="7147" xr:uid="{08403C42-1E9F-48A4-8EA3-4133091A1215}"/>
    <cellStyle name="Millares [0] 12 2" xfId="328" xr:uid="{3AD93791-2622-4811-B864-944E54A9915A}"/>
    <cellStyle name="Millares [0] 12 2 2" xfId="3397" xr:uid="{E5C2CCF7-48AC-4FD8-BFEA-1D57D3153325}"/>
    <cellStyle name="Millares [0] 12 2 2 2" xfId="6139" xr:uid="{28F03A62-DF25-4A0C-A9B5-113D90D7A735}"/>
    <cellStyle name="Millares [0] 12 2 3" xfId="2287" xr:uid="{1237BFA5-F3E6-47C6-B85D-B1C2F9A0532B}"/>
    <cellStyle name="Millares [0] 12 2 3 2" xfId="5033" xr:uid="{26B014DA-D399-49DA-9CBC-8D3CC85DB356}"/>
    <cellStyle name="Millares [0] 12 2 4" xfId="4587" xr:uid="{388AFBD8-18EE-48CE-88C7-69837D02D545}"/>
    <cellStyle name="Millares [0] 12 2 5" xfId="692" xr:uid="{3956E806-B696-4E2B-8A7C-14C87345E789}"/>
    <cellStyle name="Millares [0] 12 2 6" xfId="7329" xr:uid="{7AE6F7D5-71E9-4368-9620-D17C00AD3565}"/>
    <cellStyle name="Millares [0] 12 3" xfId="874" xr:uid="{05F76FF7-EAF8-4696-9358-20ACCB3B9C09}"/>
    <cellStyle name="Millares [0] 12 3 2" xfId="3552" xr:uid="{83880E96-AD4A-4AEE-A8D7-D54D97356BFF}"/>
    <cellStyle name="Millares [0] 12 3 2 2" xfId="6294" xr:uid="{64127EF7-F962-4E05-A79F-8FC8BCFEB661}"/>
    <cellStyle name="Millares [0] 12 3 3" xfId="4768" xr:uid="{18FE7DAB-C089-4714-B484-98064954AF61}"/>
    <cellStyle name="Millares [0] 12 4" xfId="2460" xr:uid="{7C5EFC8F-0BAA-491A-A9AE-2CB29CC54CB9}"/>
    <cellStyle name="Millares [0] 12 4 2" xfId="3707" xr:uid="{754E7D58-1DEC-4FEE-BA16-F4F341B30DE7}"/>
    <cellStyle name="Millares [0] 12 4 2 2" xfId="6449" xr:uid="{EB8E2CCE-B48B-4076-B14A-314740F3AE26}"/>
    <cellStyle name="Millares [0] 12 4 3" xfId="5203" xr:uid="{ACA011AA-9857-4B72-8BE4-17898F73501A}"/>
    <cellStyle name="Millares [0] 12 5" xfId="2609" xr:uid="{7C152D6C-9903-458E-9F12-084D21B54D40}"/>
    <cellStyle name="Millares [0] 12 5 2" xfId="3862" xr:uid="{F39B7F72-793F-46FA-BC3B-0F21824C1C10}"/>
    <cellStyle name="Millares [0] 12 5 2 2" xfId="6604" xr:uid="{80229974-3DBE-495C-91F7-C8982868DD41}"/>
    <cellStyle name="Millares [0] 12 5 3" xfId="5352" xr:uid="{91654F5A-6113-4224-8C61-8B960058F131}"/>
    <cellStyle name="Millares [0] 12 6" xfId="2790" xr:uid="{E461F0D5-D252-4A20-9FD7-D3ACEF3587D6}"/>
    <cellStyle name="Millares [0] 12 6 2" xfId="4043" xr:uid="{84FAD139-E2CC-4021-9B9E-962AC414B837}"/>
    <cellStyle name="Millares [0] 12 6 2 2" xfId="6785" xr:uid="{04043B05-B300-4117-AB81-A04D123E9DB0}"/>
    <cellStyle name="Millares [0] 12 6 3" xfId="5533" xr:uid="{094C72A3-A832-44BF-93F7-7796E1FD72CA}"/>
    <cellStyle name="Millares [0] 12 7" xfId="2945" xr:uid="{00B439E6-804C-4C74-8A45-46B166F01A86}"/>
    <cellStyle name="Millares [0] 12 7 2" xfId="4224" xr:uid="{831488A0-C737-4D9C-85A5-056AB4BF415F}"/>
    <cellStyle name="Millares [0] 12 7 2 2" xfId="6966" xr:uid="{AE55D317-9CCD-4277-B52B-695E349C2404}"/>
    <cellStyle name="Millares [0] 12 7 3" xfId="5688" xr:uid="{8D3684F4-EDD1-4025-ADDD-B51F85C4E480}"/>
    <cellStyle name="Millares [0] 12 8" xfId="3046" xr:uid="{F8D511A9-E49A-4BAA-8457-CCDA5644A149}"/>
    <cellStyle name="Millares [0] 12 8 2" xfId="5789" xr:uid="{8DCF9D1D-15DC-4911-AFBC-2CE0FAD877F6}"/>
    <cellStyle name="Millares [0] 12 9" xfId="4405" xr:uid="{3ED0C30E-0982-412B-8970-8BDD3DFC7054}"/>
    <cellStyle name="Millares [0] 13" xfId="144" xr:uid="{873990E2-6A77-4BC3-AFD9-0CE6A72F57BE}"/>
    <cellStyle name="Millares [0] 13 10" xfId="510" xr:uid="{85B55B2D-01F5-4C29-84C4-74DEA860EBDE}"/>
    <cellStyle name="Millares [0] 13 11" xfId="7148" xr:uid="{42ABD4F8-A6B9-47AD-84AD-F6A422F3C059}"/>
    <cellStyle name="Millares [0] 13 2" xfId="329" xr:uid="{B5EB8DE9-C808-4DC9-A1F0-1F62DB7EFA71}"/>
    <cellStyle name="Millares [0] 13 2 2" xfId="3398" xr:uid="{5E9FE1A0-4B57-4437-9933-00463157C469}"/>
    <cellStyle name="Millares [0] 13 2 2 2" xfId="6140" xr:uid="{20B5E152-E23A-489D-86EB-60E543A7B55E}"/>
    <cellStyle name="Millares [0] 13 2 3" xfId="2288" xr:uid="{ADC34CCB-BF6F-479C-B467-C5C535658AF8}"/>
    <cellStyle name="Millares [0] 13 2 3 2" xfId="5034" xr:uid="{A0AF9FDB-AD9A-480B-95B7-436C678FF909}"/>
    <cellStyle name="Millares [0] 13 2 4" xfId="4588" xr:uid="{5CE87270-A993-4229-BCC8-FCFB76FC8B46}"/>
    <cellStyle name="Millares [0] 13 2 5" xfId="693" xr:uid="{EF07DA19-4ED7-48A3-BC9B-093B294BEE1C}"/>
    <cellStyle name="Millares [0] 13 2 6" xfId="7330" xr:uid="{67DF48A1-BE63-4138-B843-1F303848140E}"/>
    <cellStyle name="Millares [0] 13 3" xfId="875" xr:uid="{50AB4706-0717-43E5-9684-08AD5129F372}"/>
    <cellStyle name="Millares [0] 13 3 2" xfId="3553" xr:uid="{010902CC-3056-446B-99A6-9F1755865565}"/>
    <cellStyle name="Millares [0] 13 3 2 2" xfId="6295" xr:uid="{D7F77998-48D4-42CC-9407-1FAB9974B1FB}"/>
    <cellStyle name="Millares [0] 13 3 3" xfId="4769" xr:uid="{2A1B36E1-7983-41EA-9039-BED5EF6EF9A1}"/>
    <cellStyle name="Millares [0] 13 4" xfId="2461" xr:uid="{DB63A3B7-90D5-4816-846C-4263CF7159B1}"/>
    <cellStyle name="Millares [0] 13 4 2" xfId="3708" xr:uid="{A7948D46-6740-456D-843B-909FF5FFC09C}"/>
    <cellStyle name="Millares [0] 13 4 2 2" xfId="6450" xr:uid="{5ACE9D33-EA88-4237-94FE-BFF3E745F97B}"/>
    <cellStyle name="Millares [0] 13 4 3" xfId="5204" xr:uid="{9FBD77A9-1622-41AC-9EB1-EFB15F0B45EC}"/>
    <cellStyle name="Millares [0] 13 5" xfId="2610" xr:uid="{3296309F-B9BD-4BAB-BC1E-BB6DFFC05710}"/>
    <cellStyle name="Millares [0] 13 5 2" xfId="3863" xr:uid="{3297D4EF-63BE-46BE-8289-D4C3AC8301EF}"/>
    <cellStyle name="Millares [0] 13 5 2 2" xfId="6605" xr:uid="{C40426B4-8172-4649-9001-4C4C7D76E243}"/>
    <cellStyle name="Millares [0] 13 5 3" xfId="5353" xr:uid="{E7B0DE60-3E0F-4445-83D3-DA740A6999FA}"/>
    <cellStyle name="Millares [0] 13 6" xfId="2791" xr:uid="{7FB61A46-C0D4-4338-9FF2-067974079A58}"/>
    <cellStyle name="Millares [0] 13 6 2" xfId="4044" xr:uid="{30290D42-0919-412C-A674-2A2FEA9F2FD9}"/>
    <cellStyle name="Millares [0] 13 6 2 2" xfId="6786" xr:uid="{EB6A2B42-4CA9-4E17-AC6F-29BA26D01230}"/>
    <cellStyle name="Millares [0] 13 6 3" xfId="5534" xr:uid="{7706AFEA-CD81-4B31-BDBD-A9D4C4581EF6}"/>
    <cellStyle name="Millares [0] 13 7" xfId="2946" xr:uid="{152888A0-7271-406C-A920-05C0BB15B336}"/>
    <cellStyle name="Millares [0] 13 7 2" xfId="4225" xr:uid="{8AFEE945-85FF-4D53-AA87-E869F12C220D}"/>
    <cellStyle name="Millares [0] 13 7 2 2" xfId="6967" xr:uid="{7F0C83DE-D168-4BC9-B60B-E5C4CFE20492}"/>
    <cellStyle name="Millares [0] 13 7 3" xfId="5689" xr:uid="{F963BC48-FA49-4669-8A53-09CD5C4C7DDF}"/>
    <cellStyle name="Millares [0] 13 8" xfId="3126" xr:uid="{E6BB6960-A3FF-4D68-BBBD-CF0BF56373D1}"/>
    <cellStyle name="Millares [0] 13 8 2" xfId="5868" xr:uid="{777BE4C7-089F-4DD4-AB40-F4215B08FFFA}"/>
    <cellStyle name="Millares [0] 13 9" xfId="4406" xr:uid="{19DE304C-9EC1-4AE4-BF7C-DECF7D8C0864}"/>
    <cellStyle name="Millares [0] 14" xfId="168" xr:uid="{CC46E50B-6602-491B-8F21-A7A0B8BD1A8F}"/>
    <cellStyle name="Millares [0] 14 10" xfId="534" xr:uid="{251E8C2C-FF92-410D-88DD-6A696797A2F8}"/>
    <cellStyle name="Millares [0] 14 11" xfId="7172" xr:uid="{24F822BC-05DA-409C-BC00-EF2D6F507375}"/>
    <cellStyle name="Millares [0] 14 2" xfId="353" xr:uid="{C9603B3B-71D7-4995-BCD1-AB6D3CC8C589}"/>
    <cellStyle name="Millares [0] 14 2 2" xfId="3422" xr:uid="{99684309-4C48-420E-9E00-4B29471EA051}"/>
    <cellStyle name="Millares [0] 14 2 2 2" xfId="6164" xr:uid="{DB9D9062-7408-4FCE-BB72-0BC2CE66EC52}"/>
    <cellStyle name="Millares [0] 14 2 3" xfId="2307" xr:uid="{736B41A1-245E-4A36-80F3-59CBB3253F33}"/>
    <cellStyle name="Millares [0] 14 2 3 2" xfId="5053" xr:uid="{4B8CD840-95E2-412F-8F05-C4F9A7298321}"/>
    <cellStyle name="Millares [0] 14 2 4" xfId="4612" xr:uid="{A6B8B3B6-EA7C-4022-A2A2-5CEE2C1111A1}"/>
    <cellStyle name="Millares [0] 14 2 5" xfId="717" xr:uid="{18C5726C-6053-4D4E-A5DD-CB5A60DAA651}"/>
    <cellStyle name="Millares [0] 14 2 6" xfId="7354" xr:uid="{90E5CC39-8668-4604-883D-648AC779BED5}"/>
    <cellStyle name="Millares [0] 14 3" xfId="899" xr:uid="{390C06CF-FE8B-472E-A9B0-649A360844FD}"/>
    <cellStyle name="Millares [0] 14 3 2" xfId="3577" xr:uid="{E557815E-5D18-4FD5-B960-A1CB036682FE}"/>
    <cellStyle name="Millares [0] 14 3 2 2" xfId="6319" xr:uid="{B6636352-5453-42DB-9201-DE4666D9382B}"/>
    <cellStyle name="Millares [0] 14 3 3" xfId="4793" xr:uid="{53468B3D-D15C-4A15-9F6C-7A7D77D42806}"/>
    <cellStyle name="Millares [0] 14 4" xfId="2480" xr:uid="{F668A8D7-BD91-4F10-9FE3-9BA84F34CEB9}"/>
    <cellStyle name="Millares [0] 14 4 2" xfId="3732" xr:uid="{9D1A0868-134B-4971-A5C6-29C6D5C561CA}"/>
    <cellStyle name="Millares [0] 14 4 2 2" xfId="6474" xr:uid="{51C56683-B5DC-45AB-9B78-FF814B81AF01}"/>
    <cellStyle name="Millares [0] 14 4 3" xfId="5223" xr:uid="{BAFD6F87-8403-4DB7-8713-ADFD2D26A12B}"/>
    <cellStyle name="Millares [0] 14 5" xfId="2634" xr:uid="{61A00347-ECDE-4F17-8888-D4891F630053}"/>
    <cellStyle name="Millares [0] 14 5 2" xfId="3887" xr:uid="{3251ABCC-9472-4A6C-A6BA-94277051FF08}"/>
    <cellStyle name="Millares [0] 14 5 2 2" xfId="6629" xr:uid="{59A73B48-89E4-4988-AB7B-322F775E16E3}"/>
    <cellStyle name="Millares [0] 14 5 3" xfId="5377" xr:uid="{6A7A3FCB-14F8-45ED-8F41-170128E17B4D}"/>
    <cellStyle name="Millares [0] 14 6" xfId="2815" xr:uid="{E1783BCD-D234-4D27-B613-B88F2E1F07DA}"/>
    <cellStyle name="Millares [0] 14 6 2" xfId="4068" xr:uid="{CB95012D-89AA-4F06-A2C3-C5E30B50699F}"/>
    <cellStyle name="Millares [0] 14 6 2 2" xfId="6810" xr:uid="{17E42698-4849-4F87-8501-E9E8AEF1337C}"/>
    <cellStyle name="Millares [0] 14 6 3" xfId="5558" xr:uid="{D5844C09-7017-44B3-B5FA-00701DC364A5}"/>
    <cellStyle name="Millares [0] 14 7" xfId="2970" xr:uid="{B72129B6-331B-460E-BC85-A4344B9E5D1B}"/>
    <cellStyle name="Millares [0] 14 7 2" xfId="4249" xr:uid="{6D293D47-501E-46C5-A60F-325DCD68B447}"/>
    <cellStyle name="Millares [0] 14 7 2 2" xfId="6991" xr:uid="{ABFE27FD-2079-49A4-AC95-1114C225DCD3}"/>
    <cellStyle name="Millares [0] 14 7 3" xfId="5713" xr:uid="{EDE2592A-3315-4B0E-BD02-23F3F5FDB0E7}"/>
    <cellStyle name="Millares [0] 14 8" xfId="3197" xr:uid="{E5789611-C826-439E-A504-D8DE882C4109}"/>
    <cellStyle name="Millares [0] 14 8 2" xfId="5939" xr:uid="{7929A5A4-A0AF-49A7-AA90-CA9E3269C8D2}"/>
    <cellStyle name="Millares [0] 14 9" xfId="4430" xr:uid="{7DB17860-B485-427A-8D30-643BDB8F6841}"/>
    <cellStyle name="Millares [0] 15" xfId="197" xr:uid="{616CAFDE-3656-4AFA-A0EA-6A01D5765423}"/>
    <cellStyle name="Millares [0] 15 2" xfId="379" xr:uid="{76DF5856-9B7F-4CDB-84D5-86BDEAF76647}"/>
    <cellStyle name="Millares [0] 15 2 2" xfId="3913" xr:uid="{83ABFE21-18CB-4CC3-9AD8-A1B5AE60DF9D}"/>
    <cellStyle name="Millares [0] 15 2 2 2" xfId="6655" xr:uid="{D1FCB880-19D5-4C75-8CA6-67E17AF8671D}"/>
    <cellStyle name="Millares [0] 15 2 3" xfId="2660" xr:uid="{0E950FA2-4806-4A74-AACB-F788C3890A71}"/>
    <cellStyle name="Millares [0] 15 2 3 2" xfId="5403" xr:uid="{3E6320D2-6082-4339-95EA-8286B1D90C84}"/>
    <cellStyle name="Millares [0] 15 2 4" xfId="4638" xr:uid="{4A7EBD82-AD8E-4D9D-8EC3-AA813546478A}"/>
    <cellStyle name="Millares [0] 15 2 5" xfId="743" xr:uid="{2490DDC8-7DC2-4E63-A73B-3D1E3FC79369}"/>
    <cellStyle name="Millares [0] 15 2 6" xfId="7380" xr:uid="{6F964E4E-2C69-4C5E-9754-621BD530C02A}"/>
    <cellStyle name="Millares [0] 15 3" xfId="925" xr:uid="{3DD2071A-E7D4-4FC8-AD6A-CF6ECB295C3C}"/>
    <cellStyle name="Millares [0] 15 3 2" xfId="4094" xr:uid="{42E52D5C-D7F8-44E0-A293-0BBC0B68638F}"/>
    <cellStyle name="Millares [0] 15 3 2 2" xfId="6836" xr:uid="{8517B95B-8854-45DF-AB2D-16BACE455F45}"/>
    <cellStyle name="Millares [0] 15 3 3" xfId="4819" xr:uid="{690F714C-2D10-4AF9-BFF0-62F36043BF88}"/>
    <cellStyle name="Millares [0] 15 4" xfId="2996" xr:uid="{58FAECD5-9EFD-4719-A70E-21340BB8EBEF}"/>
    <cellStyle name="Millares [0] 15 4 2" xfId="4275" xr:uid="{2AD21950-57A2-4B0F-8C7B-4F3425F1DCBA}"/>
    <cellStyle name="Millares [0] 15 4 2 2" xfId="7017" xr:uid="{71AD3AF0-409B-43D8-AA72-641D8A4B744D}"/>
    <cellStyle name="Millares [0] 15 4 3" xfId="5739" xr:uid="{4B53FE4E-BEDD-42C3-BB88-6D1B7793686B}"/>
    <cellStyle name="Millares [0] 15 5" xfId="3293" xr:uid="{173AD45C-1C12-4927-90D3-72C826D203D0}"/>
    <cellStyle name="Millares [0] 15 5 2" xfId="6035" xr:uid="{BA1C3D34-47A3-47E7-B085-A0CC14E4307D}"/>
    <cellStyle name="Millares [0] 15 6" xfId="4456" xr:uid="{41FD0015-D840-4FC3-BA13-B70EA75D1270}"/>
    <cellStyle name="Millares [0] 15 7" xfId="560" xr:uid="{88ABD4A1-1070-4AA8-93D9-A5398E5A43B6}"/>
    <cellStyle name="Millares [0] 15 8" xfId="7198" xr:uid="{36870F20-6D46-4184-B095-3590201B5438}"/>
    <cellStyle name="Millares [0] 16" xfId="223" xr:uid="{154B64DB-1206-49BA-9DCC-505BC2F6B563}"/>
    <cellStyle name="Millares [0] 16 2" xfId="3448" xr:uid="{833B8C38-4934-47C8-B046-B897ED44EB13}"/>
    <cellStyle name="Millares [0] 16 2 2" xfId="6190" xr:uid="{BF5F2CD0-C0C2-421D-A980-0DF34E7FFB36}"/>
    <cellStyle name="Millares [0] 16 3" xfId="2324" xr:uid="{AD463896-B2FB-405B-B957-2BDE0BBAF79F}"/>
    <cellStyle name="Millares [0] 16 3 2" xfId="5067" xr:uid="{AAD1DEC2-8448-49AA-B20A-EE9D42F469B1}"/>
    <cellStyle name="Millares [0] 16 4" xfId="4457" xr:uid="{C72DA8D2-02E7-445A-9192-86B97E71F3F6}"/>
    <cellStyle name="Millares [0] 16 5" xfId="561" xr:uid="{DC37C6EC-C110-48D1-8C0D-AFB37FD1CAEA}"/>
    <cellStyle name="Millares [0] 16 6" xfId="7199" xr:uid="{2B937B9A-0C49-4FB7-A64B-260EE1DFDC8B}"/>
    <cellStyle name="Millares [0] 17" xfId="588" xr:uid="{EE16482B-F080-455C-B9A4-E78647A1E1BE}"/>
    <cellStyle name="Millares [0] 17 2" xfId="3603" xr:uid="{BA9F2851-DBAE-465F-86EE-90EEC9B4FA60}"/>
    <cellStyle name="Millares [0] 17 2 2" xfId="6345" xr:uid="{D45E832D-D90E-41BE-BEE2-FA8563BBD1F8}"/>
    <cellStyle name="Millares [0] 17 3" xfId="2360" xr:uid="{FE9C3D79-D86C-4DFD-B321-89A2A616F986}"/>
    <cellStyle name="Millares [0] 17 3 2" xfId="5103" xr:uid="{9FB6BAB7-0AEE-496F-A9FE-FAAEE9F6F58D}"/>
    <cellStyle name="Millares [0] 17 4" xfId="4483" xr:uid="{C3BD41F5-185F-41C3-A95A-E6FC5159EB17}"/>
    <cellStyle name="Millares [0] 17 5" xfId="7225" xr:uid="{FECA4043-52CC-4097-8BEF-988A0D9D987C}"/>
    <cellStyle name="Millares [0] 18" xfId="770" xr:uid="{18E110BD-BDF3-4453-B46C-52E566718E06}"/>
    <cellStyle name="Millares [0] 18 2" xfId="3758" xr:uid="{87C7F512-42D4-4F5F-88BB-1261083EE546}"/>
    <cellStyle name="Millares [0] 18 2 2" xfId="6500" xr:uid="{EAAF70AE-1981-4663-8EBC-A37CB7C214BA}"/>
    <cellStyle name="Millares [0] 18 3" xfId="4664" xr:uid="{38FAD4DB-F22F-4E4F-B8C0-3F64A11C4EB8}"/>
    <cellStyle name="Millares [0] 19" xfId="2686" xr:uid="{22B17767-F809-448E-A15E-6E26694E1AD6}"/>
    <cellStyle name="Millares [0] 19 2" xfId="3939" xr:uid="{9A04217B-CE12-44B5-8FFB-688ABAA9974E}"/>
    <cellStyle name="Millares [0] 19 2 2" xfId="6681" xr:uid="{B0B466EC-0F71-4E38-8FEB-4E8B3DE7C2BE}"/>
    <cellStyle name="Millares [0] 19 3" xfId="5429" xr:uid="{824FD139-9D38-4A4D-8B24-6836E304E53B}"/>
    <cellStyle name="Millares [0] 2" xfId="5" xr:uid="{1471CA04-6304-4B03-A290-36FFC2B4D321}"/>
    <cellStyle name="Millares [0] 2 10" xfId="145" xr:uid="{6494287F-2847-4317-8521-8EE7D163C9FB}"/>
    <cellStyle name="Millares [0] 2 10 10" xfId="511" xr:uid="{A2E5EA4E-C7F8-4BC2-AB97-C41AABA69C35}"/>
    <cellStyle name="Millares [0] 2 10 11" xfId="7149" xr:uid="{C9213002-64AA-48EA-BD14-BF6F5B27E630}"/>
    <cellStyle name="Millares [0] 2 10 2" xfId="330" xr:uid="{7CA29567-5286-45CB-83A7-4B091C11B7DB}"/>
    <cellStyle name="Millares [0] 2 10 2 2" xfId="3399" xr:uid="{D78E8F97-53A6-4915-BDBF-25EF25C82414}"/>
    <cellStyle name="Millares [0] 2 10 2 2 2" xfId="6141" xr:uid="{F4045BDF-BD6F-4822-8FB0-0A890A2C6236}"/>
    <cellStyle name="Millares [0] 2 10 2 3" xfId="2289" xr:uid="{6829E6DA-154D-4D90-82BE-3D6B49BFC356}"/>
    <cellStyle name="Millares [0] 2 10 2 3 2" xfId="5035" xr:uid="{6178F370-7D3C-4A50-BFD0-9830A82DF6DE}"/>
    <cellStyle name="Millares [0] 2 10 2 4" xfId="4589" xr:uid="{BAD70D25-B0A8-4B31-9B3F-11EBD58A1A28}"/>
    <cellStyle name="Millares [0] 2 10 2 5" xfId="694" xr:uid="{3F7E3ECF-CCCF-4BC7-BD6D-643081F37C12}"/>
    <cellStyle name="Millares [0] 2 10 2 6" xfId="7331" xr:uid="{38D7E92C-EB81-4A35-B0DA-6A4FA3A24DD7}"/>
    <cellStyle name="Millares [0] 2 10 3" xfId="876" xr:uid="{A8C15C6B-A87F-4347-9B4E-BCEBD0E17C51}"/>
    <cellStyle name="Millares [0] 2 10 3 2" xfId="3554" xr:uid="{DFAFA408-DAC2-40DF-A455-ADC9EB369B5D}"/>
    <cellStyle name="Millares [0] 2 10 3 2 2" xfId="6296" xr:uid="{6622C1C2-62F0-46DC-A455-587B7A6EC30A}"/>
    <cellStyle name="Millares [0] 2 10 3 3" xfId="4770" xr:uid="{6391BB69-9643-4DC8-8EC3-60816D686D93}"/>
    <cellStyle name="Millares [0] 2 10 4" xfId="2462" xr:uid="{A68910CE-A7F1-4A68-BB31-D9E6C1757D3E}"/>
    <cellStyle name="Millares [0] 2 10 4 2" xfId="3709" xr:uid="{F65C201C-02C1-4066-90CC-D1D4E77E4615}"/>
    <cellStyle name="Millares [0] 2 10 4 2 2" xfId="6451" xr:uid="{FBF7BEA5-AC27-47B5-9A21-3AEEDB43DFFC}"/>
    <cellStyle name="Millares [0] 2 10 4 3" xfId="5205" xr:uid="{2B99DC4C-B9AD-4729-A34B-7D8788FD4450}"/>
    <cellStyle name="Millares [0] 2 10 5" xfId="2611" xr:uid="{36D4F240-2A13-44BA-9074-CBF3750DA3EA}"/>
    <cellStyle name="Millares [0] 2 10 5 2" xfId="3864" xr:uid="{877D4B25-4546-4EB0-BCD9-8119F47A3721}"/>
    <cellStyle name="Millares [0] 2 10 5 2 2" xfId="6606" xr:uid="{5FC1D651-1F22-4895-84F7-200A138E2492}"/>
    <cellStyle name="Millares [0] 2 10 5 3" xfId="5354" xr:uid="{B9D8B911-EEA6-48C6-8887-387314D4AC4F}"/>
    <cellStyle name="Millares [0] 2 10 6" xfId="2792" xr:uid="{CA6E4A5B-E28F-49C1-A2F2-5F52730F3B75}"/>
    <cellStyle name="Millares [0] 2 10 6 2" xfId="4045" xr:uid="{12852873-AF57-4C7E-9CB3-FA1E381559B0}"/>
    <cellStyle name="Millares [0] 2 10 6 2 2" xfId="6787" xr:uid="{1DFE80E6-C48A-40D7-BE48-25ECC49B5A85}"/>
    <cellStyle name="Millares [0] 2 10 6 3" xfId="5535" xr:uid="{D21F9C53-B751-46DA-A991-438C0A5757FA}"/>
    <cellStyle name="Millares [0] 2 10 7" xfId="2947" xr:uid="{B92807AE-C584-4658-BDBA-1CE3D08B039F}"/>
    <cellStyle name="Millares [0] 2 10 7 2" xfId="4226" xr:uid="{1307A6DE-71F0-4790-9B65-D922877BA054}"/>
    <cellStyle name="Millares [0] 2 10 7 2 2" xfId="6968" xr:uid="{B2938947-BE98-4087-BF9A-12E1CF25D951}"/>
    <cellStyle name="Millares [0] 2 10 7 3" xfId="5690" xr:uid="{2EC84D10-A607-49E1-9E0D-EF56ED14A7A2}"/>
    <cellStyle name="Millares [0] 2 10 8" xfId="3127" xr:uid="{8E66420D-E646-46F0-B5D4-37992BEF3E13}"/>
    <cellStyle name="Millares [0] 2 10 8 2" xfId="5869" xr:uid="{12526599-0C5B-4740-9B6C-BF37E2AC2DED}"/>
    <cellStyle name="Millares [0] 2 10 9" xfId="4407" xr:uid="{031598CC-6FDF-4CCF-8DB1-A6F0F0742303}"/>
    <cellStyle name="Millares [0] 2 11" xfId="172" xr:uid="{0FE2CD35-AA51-4D10-88E7-AF4ED2C2E647}"/>
    <cellStyle name="Millares [0] 2 11 2" xfId="354" xr:uid="{ED149A10-999E-488B-947E-089D34A2F4A1}"/>
    <cellStyle name="Millares [0] 2 11 2 2" xfId="3888" xr:uid="{9867BF52-30BD-4FCB-88B8-54387F42D8DA}"/>
    <cellStyle name="Millares [0] 2 11 2 2 2" xfId="6630" xr:uid="{0B9CDA1A-BE7C-4750-9A56-4B5D630705A0}"/>
    <cellStyle name="Millares [0] 2 11 2 3" xfId="2635" xr:uid="{2F16BBF6-4368-4288-94C5-09487E27A24C}"/>
    <cellStyle name="Millares [0] 2 11 2 3 2" xfId="5378" xr:uid="{AFF49484-0DD7-450C-8001-690DBC90A6DD}"/>
    <cellStyle name="Millares [0] 2 11 2 4" xfId="4613" xr:uid="{5F11F45B-03C0-491C-A5B0-56B9240EBCC6}"/>
    <cellStyle name="Millares [0] 2 11 2 5" xfId="718" xr:uid="{EF4E2D48-6099-42A1-865E-7066CA1EFDAA}"/>
    <cellStyle name="Millares [0] 2 11 2 6" xfId="7355" xr:uid="{A86DC232-1B48-4464-8558-268A9686AAB5}"/>
    <cellStyle name="Millares [0] 2 11 3" xfId="900" xr:uid="{6F179BD6-1D16-4CF3-AE45-6B80D9B2896B}"/>
    <cellStyle name="Millares [0] 2 11 3 2" xfId="4069" xr:uid="{E8D72F13-BE54-4A12-B035-95A9A2CD19B2}"/>
    <cellStyle name="Millares [0] 2 11 3 2 2" xfId="6811" xr:uid="{F815F6D4-90FD-4D67-8C3E-48F92CBB0DD2}"/>
    <cellStyle name="Millares [0] 2 11 3 3" xfId="4794" xr:uid="{C106DF94-D60E-498B-9784-E1BDB5251717}"/>
    <cellStyle name="Millares [0] 2 11 4" xfId="2971" xr:uid="{36F0295D-59C4-4CD3-85F1-42E98115FD05}"/>
    <cellStyle name="Millares [0] 2 11 4 2" xfId="4250" xr:uid="{2E4E92AC-7BFB-4932-A291-9C4E13A888B0}"/>
    <cellStyle name="Millares [0] 2 11 4 2 2" xfId="6992" xr:uid="{5E1A3CD2-9969-437A-B380-532DBB978CA3}"/>
    <cellStyle name="Millares [0] 2 11 4 3" xfId="5714" xr:uid="{1F6B782D-7A88-45BF-802A-B9DE7A5E56B5}"/>
    <cellStyle name="Millares [0] 2 11 5" xfId="3198" xr:uid="{3A471C9E-77E4-4808-AE25-48AE84905B9C}"/>
    <cellStyle name="Millares [0] 2 11 5 2" xfId="5940" xr:uid="{5E7CBED4-B1E2-4198-8142-5F20054B098F}"/>
    <cellStyle name="Millares [0] 2 11 6" xfId="4431" xr:uid="{75DA9518-908A-472C-8870-521D6766FA0B}"/>
    <cellStyle name="Millares [0] 2 11 7" xfId="535" xr:uid="{000FBE07-7CFA-4A08-8317-5D4F790257C9}"/>
    <cellStyle name="Millares [0] 2 11 8" xfId="7173" xr:uid="{C962FCE3-00EC-43AD-95EF-97CB88D9D652}"/>
    <cellStyle name="Millares [0] 2 12" xfId="198" xr:uid="{916F40FD-BE66-4480-8490-18651EB996B6}"/>
    <cellStyle name="Millares [0] 2 12 2" xfId="3268" xr:uid="{ED392080-23B1-4D84-98B5-CC6F8BEA408F}"/>
    <cellStyle name="Millares [0] 2 12 2 2" xfId="6010" xr:uid="{A5C8F618-6165-4DAC-AC0D-56951C0BB0C3}"/>
    <cellStyle name="Millares [0] 2 12 3" xfId="2180" xr:uid="{CCD1E7F6-103E-4222-8B4D-003BE44F28A3}"/>
    <cellStyle name="Millares [0] 2 12 3 2" xfId="4926" xr:uid="{A938A931-C0A2-413D-9C96-8412348CC59F}"/>
    <cellStyle name="Millares [0] 2 12 4" xfId="4458" xr:uid="{8E3722B4-BAEA-4CFB-96A5-99ED1D9E329F}"/>
    <cellStyle name="Millares [0] 2 12 5" xfId="563" xr:uid="{F154822D-B651-48DB-B525-AA3D7A07ED27}"/>
    <cellStyle name="Millares [0] 2 12 6" xfId="7200" xr:uid="{82855B77-5518-4DB3-A54F-985E14E0FBB9}"/>
    <cellStyle name="Millares [0] 2 13" xfId="745" xr:uid="{2A5359B9-1819-46AC-AB41-E67A0F6E22A5}"/>
    <cellStyle name="Millares [0] 2 13 2" xfId="3423" xr:uid="{840E4A33-4100-4E0E-86F9-94B2A1B87598}"/>
    <cellStyle name="Millares [0] 2 13 2 2" xfId="6165" xr:uid="{76D1D714-FE3F-4FE0-81C0-5CC767A70852}"/>
    <cellStyle name="Millares [0] 2 13 3" xfId="4639" xr:uid="{91950A69-2D2F-4797-9498-4EBA752DC3CC}"/>
    <cellStyle name="Millares [0] 2 14" xfId="2348" xr:uid="{C1037CDB-91DB-4A8B-B959-3C2DEAAF44F1}"/>
    <cellStyle name="Millares [0] 2 14 2" xfId="3578" xr:uid="{889BBBE9-4F34-45FC-BA66-5AB9C00016A3}"/>
    <cellStyle name="Millares [0] 2 14 2 2" xfId="6320" xr:uid="{B2C8E9D8-B111-46FB-9DA6-54988126D780}"/>
    <cellStyle name="Millares [0] 2 14 3" xfId="5091" xr:uid="{547F7231-66AA-4E1E-A455-0841BD828FD8}"/>
    <cellStyle name="Millares [0] 2 15" xfId="2481" xr:uid="{B43C78C8-97EF-4219-8FD8-EC0FDD397F2B}"/>
    <cellStyle name="Millares [0] 2 15 2" xfId="3733" xr:uid="{D02127B9-46C3-4431-AF45-0AA8DC92600B}"/>
    <cellStyle name="Millares [0] 2 15 2 2" xfId="6475" xr:uid="{01F70A5E-020A-449E-9DE1-F969018196E0}"/>
    <cellStyle name="Millares [0] 2 15 3" xfId="5224" xr:uid="{DD6FF9E5-90B5-4613-81DF-C8C8268612E8}"/>
    <cellStyle name="Millares [0] 2 16" xfId="2661" xr:uid="{EAA82A2D-31B2-4483-9EC1-A8CDB3F422D9}"/>
    <cellStyle name="Millares [0] 2 16 2" xfId="3914" xr:uid="{02476776-10D4-40EA-95C9-8E1E50EB45AB}"/>
    <cellStyle name="Millares [0] 2 16 2 2" xfId="6656" xr:uid="{6CDE010F-A58E-448A-8F03-AB625E9FD215}"/>
    <cellStyle name="Millares [0] 2 16 3" xfId="5404" xr:uid="{55D0BBE7-1D24-4FE5-85C9-31A73CBB3DE4}"/>
    <cellStyle name="Millares [0] 2 17" xfId="2816" xr:uid="{85BCBC84-D89C-47EE-B12C-8512256AAF0E}"/>
    <cellStyle name="Millares [0] 2 17 2" xfId="4095" xr:uid="{5ED7125A-AF88-4A53-A000-0017B8F4EC10}"/>
    <cellStyle name="Millares [0] 2 17 2 2" xfId="6837" xr:uid="{13B450C4-2B6A-416F-B4E8-2296A1301718}"/>
    <cellStyle name="Millares [0] 2 17 3" xfId="5559" xr:uid="{BDC0B308-D0BA-4211-AC68-BD8D7E7CA221}"/>
    <cellStyle name="Millares [0] 2 18" xfId="2997" xr:uid="{21ECD2EB-3CB9-44D3-A8C8-53C5BCE8BFF2}"/>
    <cellStyle name="Millares [0] 2 18 2" xfId="5740" xr:uid="{EF96CEFE-A25A-4812-9E1B-7701441FE3A3}"/>
    <cellStyle name="Millares [0] 2 19" xfId="4276" xr:uid="{9EE14B82-702A-414D-9C6D-14DFDCCB64ED}"/>
    <cellStyle name="Millares [0] 2 2" xfId="7" xr:uid="{4D782667-8D98-4B4F-91A7-4AB3EF7CDA64}"/>
    <cellStyle name="Millares [0] 2 2 10" xfId="200" xr:uid="{28EEAC84-550A-40FB-BA07-FA55E460B04B}"/>
    <cellStyle name="Millares [0] 2 2 10 2" xfId="3425" xr:uid="{4C24030A-214A-4099-B7F4-14E9D81C8CE1}"/>
    <cellStyle name="Millares [0] 2 2 10 2 2" xfId="6167" xr:uid="{A7DC015F-52C3-4553-83D5-6A6D71544A39}"/>
    <cellStyle name="Millares [0] 2 2 10 3" xfId="2311" xr:uid="{D7A8305E-66AC-4637-88E4-CE63B085EF30}"/>
    <cellStyle name="Millares [0] 2 2 10 3 2" xfId="5054" xr:uid="{611A92CA-0FC3-4736-839D-A6CE5B187300}"/>
    <cellStyle name="Millares [0] 2 2 10 4" xfId="4460" xr:uid="{A6453901-725A-4316-A3DE-29D579AFE811}"/>
    <cellStyle name="Millares [0] 2 2 10 5" xfId="565" xr:uid="{E2143705-D19F-409D-8CCA-202CACEE7229}"/>
    <cellStyle name="Millares [0] 2 2 10 6" xfId="7202" xr:uid="{50282880-BA5C-48D1-B834-157F649D22E2}"/>
    <cellStyle name="Millares [0] 2 2 11" xfId="747" xr:uid="{B3E4161C-C15B-4E4E-90BE-4F02C3F5B30C}"/>
    <cellStyle name="Millares [0] 2 2 11 2" xfId="3580" xr:uid="{DDDA194A-E58D-4BA7-AABF-097DC134F246}"/>
    <cellStyle name="Millares [0] 2 2 11 2 2" xfId="6322" xr:uid="{5CD7E3A9-5D7B-4AA5-B947-A9E11AC5D72E}"/>
    <cellStyle name="Millares [0] 2 2 11 3" xfId="4641" xr:uid="{6D44C8FF-248A-4459-8B4C-B3F4BC652AA0}"/>
    <cellStyle name="Millares [0] 2 2 12" xfId="2483" xr:uid="{7D72553A-1611-486C-A043-672CC3DA1E83}"/>
    <cellStyle name="Millares [0] 2 2 12 2" xfId="3735" xr:uid="{55C09BB7-2C18-4FDE-A8D5-A6E3E78FB661}"/>
    <cellStyle name="Millares [0] 2 2 12 2 2" xfId="6477" xr:uid="{DF69E7A5-9DA6-4E2D-B8F7-68519AE8BC07}"/>
    <cellStyle name="Millares [0] 2 2 12 3" xfId="5226" xr:uid="{7B26CEDD-07F2-4CCB-8251-9C6863372A37}"/>
    <cellStyle name="Millares [0] 2 2 13" xfId="2663" xr:uid="{7EF12654-2524-4B84-8181-601E353B846C}"/>
    <cellStyle name="Millares [0] 2 2 13 2" xfId="3916" xr:uid="{42B4929C-BB3A-40AC-A36E-3E8EEA01EF91}"/>
    <cellStyle name="Millares [0] 2 2 13 2 2" xfId="6658" xr:uid="{6CABA519-F7C1-41C4-980E-D1AA03AF375E}"/>
    <cellStyle name="Millares [0] 2 2 13 3" xfId="5406" xr:uid="{D695405C-B8C8-42FF-AED4-2E0F2254123F}"/>
    <cellStyle name="Millares [0] 2 2 14" xfId="2818" xr:uid="{13AA2F0C-49EB-4513-B075-C244F2634085}"/>
    <cellStyle name="Millares [0] 2 2 14 2" xfId="4097" xr:uid="{F2DDC92E-2348-481F-99B3-10A1693F916D}"/>
    <cellStyle name="Millares [0] 2 2 14 2 2" xfId="6839" xr:uid="{AB76A09D-0CE3-411F-A259-FBA112D38666}"/>
    <cellStyle name="Millares [0] 2 2 14 3" xfId="5561" xr:uid="{B93CCFF6-823E-4F9F-83A1-A920A41FF919}"/>
    <cellStyle name="Millares [0] 2 2 15" xfId="2999" xr:uid="{85B36879-8F6A-4749-AF75-F6DF7F819D82}"/>
    <cellStyle name="Millares [0] 2 2 15 2" xfId="5742" xr:uid="{E57BEB49-0117-47DC-B3C1-27AA1E6F06C6}"/>
    <cellStyle name="Millares [0] 2 2 16" xfId="4278" xr:uid="{1D1E0960-A60C-4EBC-ADA3-87E9A0D51592}"/>
    <cellStyle name="Millares [0] 2 2 17" xfId="382" xr:uid="{E68A5A91-38FB-4ECF-9FCD-ACB3AEF14874}"/>
    <cellStyle name="Millares [0] 2 2 18" xfId="7020" xr:uid="{B04DC642-088E-4ECF-BE76-1FFCD7D50450}"/>
    <cellStyle name="Millares [0] 2 2 2" xfId="14" xr:uid="{1991B13E-195A-4082-9CD9-60FF1D93B84C}"/>
    <cellStyle name="Millares [0] 2 2 2 10" xfId="2669" xr:uid="{894762C1-0901-421D-A5C4-88721BC5406D}"/>
    <cellStyle name="Millares [0] 2 2 2 10 2" xfId="3922" xr:uid="{2B2E39F4-EA28-498E-9F76-3797C2D9CC3E}"/>
    <cellStyle name="Millares [0] 2 2 2 10 2 2" xfId="6664" xr:uid="{5D562115-639B-4070-8CA8-65507B3DE6C0}"/>
    <cellStyle name="Millares [0] 2 2 2 10 3" xfId="5412" xr:uid="{194E9365-6086-4070-97A9-E038E98DD89A}"/>
    <cellStyle name="Millares [0] 2 2 2 11" xfId="2824" xr:uid="{3DA21CD9-DB89-402C-A622-F15F2D0BF9A9}"/>
    <cellStyle name="Millares [0] 2 2 2 11 2" xfId="4103" xr:uid="{F6664B0A-B650-4DD3-8A45-D6CF958009BC}"/>
    <cellStyle name="Millares [0] 2 2 2 11 2 2" xfId="6845" xr:uid="{BE7CB909-8C4C-495D-A7D3-E8D9123AE83E}"/>
    <cellStyle name="Millares [0] 2 2 2 11 3" xfId="5567" xr:uid="{73019307-E6E9-4668-9723-EB679DF14000}"/>
    <cellStyle name="Millares [0] 2 2 2 12" xfId="3005" xr:uid="{8E9CCDFE-D66A-4BE2-8281-49FFBD021455}"/>
    <cellStyle name="Millares [0] 2 2 2 12 2" xfId="5748" xr:uid="{D79669B9-39DE-4C6A-B0AB-D49FB5E9D47C}"/>
    <cellStyle name="Millares [0] 2 2 2 13" xfId="4284" xr:uid="{71FAF220-E007-451F-83E7-AE9E1E21EF4A}"/>
    <cellStyle name="Millares [0] 2 2 2 14" xfId="388" xr:uid="{D2618128-CEFA-4AA9-A994-06E68F78CA74}"/>
    <cellStyle name="Millares [0] 2 2 2 15" xfId="7026" xr:uid="{800BFF52-8CD4-4839-A50D-44A89A80F892}"/>
    <cellStyle name="Millares [0] 2 2 2 2" xfId="45" xr:uid="{68446A24-413A-4E67-BCF7-6988F69800B6}"/>
    <cellStyle name="Millares [0] 2 2 2 2 10" xfId="3017" xr:uid="{BF73855D-8D75-4D3D-8B37-97FA93640067}"/>
    <cellStyle name="Millares [0] 2 2 2 2 10 2" xfId="5760" xr:uid="{8C9AF8FB-CE21-46F9-A4A7-BF4986687B7C}"/>
    <cellStyle name="Millares [0] 2 2 2 2 11" xfId="4310" xr:uid="{1F1D1DF0-E158-4C2A-A57A-386441F93B89}"/>
    <cellStyle name="Millares [0] 2 2 2 2 12" xfId="414" xr:uid="{158ADEF1-C8F5-457D-9334-058F19F0A8D3}"/>
    <cellStyle name="Millares [0] 2 2 2 2 13" xfId="7052" xr:uid="{D49CC614-3915-40A9-99B9-0492F5291CEB}"/>
    <cellStyle name="Millares [0] 2 2 2 2 2" xfId="99" xr:uid="{64210FB7-7D8D-41B6-A6E5-41C65DB7DE9A}"/>
    <cellStyle name="Millares [0] 2 2 2 2 2 10" xfId="466" xr:uid="{BCFBC11A-40BF-4AB6-9301-AFDF88D90840}"/>
    <cellStyle name="Millares [0] 2 2 2 2 2 11" xfId="7104" xr:uid="{428DC907-B8A0-4535-B7C9-96FBD0BA6912}"/>
    <cellStyle name="Millares [0] 2 2 2 2 2 2" xfId="285" xr:uid="{20C4ACB7-CD89-47A8-ACB9-B8706CB8CF1C}"/>
    <cellStyle name="Millares [0] 2 2 2 2 2 2 2" xfId="3354" xr:uid="{4E9B454D-A1A8-4DCB-8109-A6F82E3D62E8}"/>
    <cellStyle name="Millares [0] 2 2 2 2 2 2 2 2" xfId="6096" xr:uid="{F218797B-9410-4FB1-B2DA-94125C429877}"/>
    <cellStyle name="Millares [0] 2 2 2 2 2 2 3" xfId="2248" xr:uid="{02555905-418E-42D0-AB50-5D4EE62CF14A}"/>
    <cellStyle name="Millares [0] 2 2 2 2 2 2 3 2" xfId="4994" xr:uid="{CE782893-A839-4196-8726-3EA4A2E792CD}"/>
    <cellStyle name="Millares [0] 2 2 2 2 2 2 4" xfId="4544" xr:uid="{5BAFC9BF-FBEF-4F42-8827-C151309BA00F}"/>
    <cellStyle name="Millares [0] 2 2 2 2 2 2 5" xfId="649" xr:uid="{6170AE23-CC3F-45E1-96B6-EB39D8726FE5}"/>
    <cellStyle name="Millares [0] 2 2 2 2 2 2 6" xfId="7286" xr:uid="{EDDCA3EB-0F7E-4561-85EF-14521C7728BD}"/>
    <cellStyle name="Millares [0] 2 2 2 2 2 3" xfId="831" xr:uid="{58429DF4-37F8-4AB8-A480-BA3224A97AD5}"/>
    <cellStyle name="Millares [0] 2 2 2 2 2 3 2" xfId="3509" xr:uid="{B1AE163F-1A4B-46E4-B045-3AB37298F436}"/>
    <cellStyle name="Millares [0] 2 2 2 2 2 3 2 2" xfId="6251" xr:uid="{9965872C-FA1E-49C6-B4B4-009AB94D139F}"/>
    <cellStyle name="Millares [0] 2 2 2 2 2 3 3" xfId="4725" xr:uid="{A8508EA1-826E-4B87-AFDE-4D45F8FACD99}"/>
    <cellStyle name="Millares [0] 2 2 2 2 2 4" xfId="2421" xr:uid="{D8E28473-202C-4025-9B99-1F91ED6045AC}"/>
    <cellStyle name="Millares [0] 2 2 2 2 2 4 2" xfId="3664" xr:uid="{AF4BE16B-EBCF-4BA1-88F5-B8768DC6710E}"/>
    <cellStyle name="Millares [0] 2 2 2 2 2 4 2 2" xfId="6406" xr:uid="{84C4142D-FE78-4583-8931-30DAA30998CC}"/>
    <cellStyle name="Millares [0] 2 2 2 2 2 4 3" xfId="5164" xr:uid="{982FFA57-6B38-47C6-AB98-F4E9C9152EA7}"/>
    <cellStyle name="Millares [0] 2 2 2 2 2 5" xfId="2566" xr:uid="{8678A018-0837-465A-AE18-52800E944B50}"/>
    <cellStyle name="Millares [0] 2 2 2 2 2 5 2" xfId="3819" xr:uid="{7DA9975B-C144-4984-B8A4-0A19F4D26F1C}"/>
    <cellStyle name="Millares [0] 2 2 2 2 2 5 2 2" xfId="6561" xr:uid="{4B19A71A-9053-4C2E-9E4A-BFA11C63DB88}"/>
    <cellStyle name="Millares [0] 2 2 2 2 2 5 3" xfId="5309" xr:uid="{AF3537B0-F6BD-44D0-86DD-83A7F94567E8}"/>
    <cellStyle name="Millares [0] 2 2 2 2 2 6" xfId="2747" xr:uid="{BD5E64F8-79A3-40B3-87B9-F1C09AA9D45B}"/>
    <cellStyle name="Millares [0] 2 2 2 2 2 6 2" xfId="4000" xr:uid="{7322E3B4-9787-4DE1-9322-FE0F6F53711C}"/>
    <cellStyle name="Millares [0] 2 2 2 2 2 6 2 2" xfId="6742" xr:uid="{84B45906-9FEB-441D-A82C-7912871E1E76}"/>
    <cellStyle name="Millares [0] 2 2 2 2 2 6 3" xfId="5490" xr:uid="{CFEC914B-C200-49AA-AA34-1DEE1244906F}"/>
    <cellStyle name="Millares [0] 2 2 2 2 2 7" xfId="2902" xr:uid="{C13B586D-38C9-4C25-91EC-7798832B6B6E}"/>
    <cellStyle name="Millares [0] 2 2 2 2 2 7 2" xfId="4181" xr:uid="{D65C4745-CAE3-490B-A0F1-CD6522D1DA14}"/>
    <cellStyle name="Millares [0] 2 2 2 2 2 7 2 2" xfId="6923" xr:uid="{85CF6C05-CB5A-43A8-B836-087680B6219A}"/>
    <cellStyle name="Millares [0] 2 2 2 2 2 7 3" xfId="5645" xr:uid="{F2F7ECAE-E00F-4962-9FFD-E6FB5A30FD54}"/>
    <cellStyle name="Millares [0] 2 2 2 2 2 8" xfId="3108" xr:uid="{9F217C45-39C9-461C-9F60-651BB0E12FD1}"/>
    <cellStyle name="Millares [0] 2 2 2 2 2 8 2" xfId="5850" xr:uid="{FF9CC458-AF7D-4E84-B773-6ABC3C92CD56}"/>
    <cellStyle name="Millares [0] 2 2 2 2 2 9" xfId="4362" xr:uid="{FD9B8B0D-3392-49B9-8228-6DAD2CED8948}"/>
    <cellStyle name="Millares [0] 2 2 2 2 3" xfId="233" xr:uid="{8F0DBD27-12C3-4F0A-A734-43AE153F05B3}"/>
    <cellStyle name="Millares [0] 2 2 2 2 3 2" xfId="3056" xr:uid="{5627787D-AEBB-47BD-A80F-A4D0E7EE349C}"/>
    <cellStyle name="Millares [0] 2 2 2 2 3 2 2" xfId="5798" xr:uid="{94D47F0D-3778-4344-B9E5-7D75592E910B}"/>
    <cellStyle name="Millares [0] 2 2 2 2 3 3" xfId="929" xr:uid="{40C7D427-7905-4652-AC9C-073F1EC5DFA6}"/>
    <cellStyle name="Millares [0] 2 2 2 2 3 3 2" xfId="4823" xr:uid="{1082166D-7663-4A4F-BA57-C0B96AF6ABD6}"/>
    <cellStyle name="Millares [0] 2 2 2 2 3 4" xfId="4492" xr:uid="{B461CE25-8F06-43EE-9DC5-910CD706A937}"/>
    <cellStyle name="Millares [0] 2 2 2 2 3 5" xfId="597" xr:uid="{546F1342-0D74-44C0-ABD5-BC79A9B104B3}"/>
    <cellStyle name="Millares [0] 2 2 2 2 3 6" xfId="7234" xr:uid="{77B0B22C-41C9-47C7-92D9-4E7EE84DC1C3}"/>
    <cellStyle name="Millares [0] 2 2 2 2 4" xfId="779" xr:uid="{2BE4CE39-8151-40A6-8B3E-1D1C841EC4FA}"/>
    <cellStyle name="Millares [0] 2 2 2 2 4 2" xfId="3302" xr:uid="{DD867926-BFC1-4FA6-B0B6-B42D03528202}"/>
    <cellStyle name="Millares [0] 2 2 2 2 4 2 2" xfId="6044" xr:uid="{77DAFBA2-BAAE-4CFD-BC95-9CDC1A2A5A4B}"/>
    <cellStyle name="Millares [0] 2 2 2 2 4 3" xfId="4673" xr:uid="{1DEF5BA9-C44D-49FE-B784-7F53D0BCEA26}"/>
    <cellStyle name="Millares [0] 2 2 2 2 5" xfId="2328" xr:uid="{9E596665-1229-4F6B-992F-EC30F132146B}"/>
    <cellStyle name="Millares [0] 2 2 2 2 5 2" xfId="3457" xr:uid="{C27DBBF8-DC11-45A2-979D-163EC55AAD89}"/>
    <cellStyle name="Millares [0] 2 2 2 2 5 2 2" xfId="6199" xr:uid="{913C0940-A799-4170-83A9-CA093A54CD7E}"/>
    <cellStyle name="Millares [0] 2 2 2 2 5 3" xfId="5071" xr:uid="{66E68913-75FE-42FE-94B4-C4B30902B84C}"/>
    <cellStyle name="Millares [0] 2 2 2 2 6" xfId="2369" xr:uid="{10B9FCDB-BC4F-44B4-BF26-F39191ADCA38}"/>
    <cellStyle name="Millares [0] 2 2 2 2 6 2" xfId="3612" xr:uid="{A5EB58EB-4910-4380-94D2-0E890A2E13F0}"/>
    <cellStyle name="Millares [0] 2 2 2 2 6 2 2" xfId="6354" xr:uid="{AC214565-14A1-4E02-9A0E-9660FB675221}"/>
    <cellStyle name="Millares [0] 2 2 2 2 6 3" xfId="5112" xr:uid="{CBBBEFDE-F606-46CC-B314-0D0123AE3105}"/>
    <cellStyle name="Millares [0] 2 2 2 2 7" xfId="2514" xr:uid="{39E4DE10-6E47-41CE-A578-FADBEF478847}"/>
    <cellStyle name="Millares [0] 2 2 2 2 7 2" xfId="3767" xr:uid="{1F5CAB4A-F6B8-4B2E-9803-8D21C380F5E0}"/>
    <cellStyle name="Millares [0] 2 2 2 2 7 2 2" xfId="6509" xr:uid="{F8FDA72B-94E7-403F-88D0-A1AF4699CF10}"/>
    <cellStyle name="Millares [0] 2 2 2 2 7 3" xfId="5257" xr:uid="{83239BD9-A18B-4A5C-AC2D-8BF5AA8BD435}"/>
    <cellStyle name="Millares [0] 2 2 2 2 8" xfId="2695" xr:uid="{5430794F-39D0-4A52-B966-DA9443CF842D}"/>
    <cellStyle name="Millares [0] 2 2 2 2 8 2" xfId="3948" xr:uid="{30D8838B-37FF-4D0F-85B9-F317C40D0641}"/>
    <cellStyle name="Millares [0] 2 2 2 2 8 2 2" xfId="6690" xr:uid="{46A64667-02E7-4034-845F-D0C2953F542B}"/>
    <cellStyle name="Millares [0] 2 2 2 2 8 3" xfId="5438" xr:uid="{3EA817EE-BAD5-4501-BD70-0D38E31205BB}"/>
    <cellStyle name="Millares [0] 2 2 2 2 9" xfId="2850" xr:uid="{C3D20DBC-BDB8-44A7-BB91-D7345A203DEE}"/>
    <cellStyle name="Millares [0] 2 2 2 2 9 2" xfId="4129" xr:uid="{BAF8FDB3-2E6A-4634-AC72-F4C61E95B261}"/>
    <cellStyle name="Millares [0] 2 2 2 2 9 2 2" xfId="6871" xr:uid="{9DF72910-EEE6-490E-B546-EA9852A91032}"/>
    <cellStyle name="Millares [0] 2 2 2 2 9 3" xfId="5593" xr:uid="{C8FBB0A7-D07E-4BBB-9942-17F8E0073F9B}"/>
    <cellStyle name="Millares [0] 2 2 2 3" xfId="73" xr:uid="{01FAEA81-FCBC-4FD4-BEE0-88C2F2A92FFE}"/>
    <cellStyle name="Millares [0] 2 2 2 3 10" xfId="440" xr:uid="{2ECB7717-31F5-4807-99BD-C3C7549231AE}"/>
    <cellStyle name="Millares [0] 2 2 2 3 11" xfId="7078" xr:uid="{8E5E2993-377C-441C-98E4-1855ED31272F}"/>
    <cellStyle name="Millares [0] 2 2 2 3 2" xfId="259" xr:uid="{C467B9C8-F5CE-4F9B-86F9-9903018E4FC2}"/>
    <cellStyle name="Millares [0] 2 2 2 3 2 2" xfId="3328" xr:uid="{1EB3411F-1D70-4243-AD5B-59491A60CEAB}"/>
    <cellStyle name="Millares [0] 2 2 2 3 2 2 2" xfId="6070" xr:uid="{9452E399-1F10-4A47-8C22-1ECB74A3FF9C}"/>
    <cellStyle name="Millares [0] 2 2 2 3 2 3" xfId="2222" xr:uid="{5AD48C8B-9444-4A72-99A2-D7AE48C447F9}"/>
    <cellStyle name="Millares [0] 2 2 2 3 2 3 2" xfId="4968" xr:uid="{6D0D68BB-5D33-4185-BB14-8DCAC7AE4AEA}"/>
    <cellStyle name="Millares [0] 2 2 2 3 2 4" xfId="4518" xr:uid="{1DDA2A8C-E739-4AE3-A7FE-C2D233A5EC3E}"/>
    <cellStyle name="Millares [0] 2 2 2 3 2 5" xfId="623" xr:uid="{29FA37B8-BB1D-4088-AFF9-1AC5CB7223D6}"/>
    <cellStyle name="Millares [0] 2 2 2 3 2 6" xfId="7260" xr:uid="{2BFCE13C-BEE6-4976-BEA4-B5B58BB0CCCC}"/>
    <cellStyle name="Millares [0] 2 2 2 3 3" xfId="805" xr:uid="{A399EF09-C3E6-478C-B842-789F89A48700}"/>
    <cellStyle name="Millares [0] 2 2 2 3 3 2" xfId="3483" xr:uid="{6D88388D-FBB3-474C-B288-A6EA10BFEE2B}"/>
    <cellStyle name="Millares [0] 2 2 2 3 3 2 2" xfId="6225" xr:uid="{58257521-DB86-4939-AE31-64F530DB50E8}"/>
    <cellStyle name="Millares [0] 2 2 2 3 3 3" xfId="4699" xr:uid="{768904A5-866D-4331-BA03-8F36ACD55AEC}"/>
    <cellStyle name="Millares [0] 2 2 2 3 4" xfId="2395" xr:uid="{D4FB631E-DE00-4585-94A4-59EDB837B5D0}"/>
    <cellStyle name="Millares [0] 2 2 2 3 4 2" xfId="3638" xr:uid="{76827BE8-3C2F-46C1-A084-39787CAC5555}"/>
    <cellStyle name="Millares [0] 2 2 2 3 4 2 2" xfId="6380" xr:uid="{D5D8A639-4758-4F79-8DFC-CCD067C685A7}"/>
    <cellStyle name="Millares [0] 2 2 2 3 4 3" xfId="5138" xr:uid="{83F9093B-8B2C-48AD-9716-D9A5152B50AD}"/>
    <cellStyle name="Millares [0] 2 2 2 3 5" xfId="2540" xr:uid="{0511D9A0-5F50-41D1-A47A-C492EC6B2E98}"/>
    <cellStyle name="Millares [0] 2 2 2 3 5 2" xfId="3793" xr:uid="{5CA7254A-A103-48A0-B92D-8F146798C3ED}"/>
    <cellStyle name="Millares [0] 2 2 2 3 5 2 2" xfId="6535" xr:uid="{524DD0F9-06EC-4D30-8E2F-4B76C42532C9}"/>
    <cellStyle name="Millares [0] 2 2 2 3 5 3" xfId="5283" xr:uid="{0F42C424-0EAA-48B6-A05D-09E20C3872C2}"/>
    <cellStyle name="Millares [0] 2 2 2 3 6" xfId="2721" xr:uid="{1212A4FD-CCCB-4D67-AB04-4C27AC274CA0}"/>
    <cellStyle name="Millares [0] 2 2 2 3 6 2" xfId="3974" xr:uid="{C83C61F3-3E4F-41FE-A91C-EB0AA1B93108}"/>
    <cellStyle name="Millares [0] 2 2 2 3 6 2 2" xfId="6716" xr:uid="{56A44C2F-2054-4324-A1E6-D8EACDA2F9E3}"/>
    <cellStyle name="Millares [0] 2 2 2 3 6 3" xfId="5464" xr:uid="{988627B2-4610-489B-AC76-57F2092DC7FC}"/>
    <cellStyle name="Millares [0] 2 2 2 3 7" xfId="2876" xr:uid="{F12F59A8-4A21-47EA-B097-1CB3FBEBB1AE}"/>
    <cellStyle name="Millares [0] 2 2 2 3 7 2" xfId="4155" xr:uid="{8865D0D3-61F2-4145-B775-95558A86CCD3}"/>
    <cellStyle name="Millares [0] 2 2 2 3 7 2 2" xfId="6897" xr:uid="{B45F8967-7F16-4441-887F-E144228A1DC7}"/>
    <cellStyle name="Millares [0] 2 2 2 3 7 3" xfId="5619" xr:uid="{BEB991FA-19C4-488A-B262-02BC70DD350F}"/>
    <cellStyle name="Millares [0] 2 2 2 3 8" xfId="3082" xr:uid="{C24271F8-4FB7-4624-B6EC-3B714BAD9CB2}"/>
    <cellStyle name="Millares [0] 2 2 2 3 8 2" xfId="5824" xr:uid="{1F2E9042-4A82-4EC1-A3B1-C3F6ADE354AF}"/>
    <cellStyle name="Millares [0] 2 2 2 3 9" xfId="4336" xr:uid="{0D0B3F65-42D7-41D0-BDEE-7A1E515D6A90}"/>
    <cellStyle name="Millares [0] 2 2 2 4" xfId="126" xr:uid="{2655FA21-3943-4241-8CA2-51DB39F7E7A3}"/>
    <cellStyle name="Millares [0] 2 2 2 4 10" xfId="492" xr:uid="{A825F85D-D03F-480C-B7E5-004BD2F61BCE}"/>
    <cellStyle name="Millares [0] 2 2 2 4 11" xfId="7130" xr:uid="{C292C4E4-A58F-4BF6-999D-DEF87E2B6E6B}"/>
    <cellStyle name="Millares [0] 2 2 2 4 2" xfId="311" xr:uid="{115C31E2-64C6-41E6-B3F9-EAAB2C452C8C}"/>
    <cellStyle name="Millares [0] 2 2 2 4 2 2" xfId="3380" xr:uid="{94983179-5736-4A9B-B8A1-F87AEE8E8A9B}"/>
    <cellStyle name="Millares [0] 2 2 2 4 2 2 2" xfId="6122" xr:uid="{BA4F49DE-4C4A-4434-BEC4-31452B572A40}"/>
    <cellStyle name="Millares [0] 2 2 2 4 2 3" xfId="2274" xr:uid="{F7086018-D6B3-4CC3-B58B-5C58EDC83099}"/>
    <cellStyle name="Millares [0] 2 2 2 4 2 3 2" xfId="5020" xr:uid="{08BB058A-3A57-42CA-B98E-57E4B1C968B2}"/>
    <cellStyle name="Millares [0] 2 2 2 4 2 4" xfId="4570" xr:uid="{F3B2BC2E-51BB-4AE4-AEB3-752F38313526}"/>
    <cellStyle name="Millares [0] 2 2 2 4 2 5" xfId="675" xr:uid="{C9ED5BC4-3AE7-425D-9127-414CA36C413D}"/>
    <cellStyle name="Millares [0] 2 2 2 4 2 6" xfId="7312" xr:uid="{D49746BC-ED1E-4800-9AAE-A05CD063C6CF}"/>
    <cellStyle name="Millares [0] 2 2 2 4 3" xfId="857" xr:uid="{0656C18A-70BE-4348-B71B-5830F90A9B4D}"/>
    <cellStyle name="Millares [0] 2 2 2 4 3 2" xfId="3535" xr:uid="{903ACD55-6788-4A6A-9071-693865614EAF}"/>
    <cellStyle name="Millares [0] 2 2 2 4 3 2 2" xfId="6277" xr:uid="{F32A7F65-2FC6-42E6-82CC-E3983D1E7B86}"/>
    <cellStyle name="Millares [0] 2 2 2 4 3 3" xfId="4751" xr:uid="{BF017479-ADD2-4852-93F8-07D61BF09E5B}"/>
    <cellStyle name="Millares [0] 2 2 2 4 4" xfId="2447" xr:uid="{5115B986-A4C0-4FFA-984F-E6E8596935E1}"/>
    <cellStyle name="Millares [0] 2 2 2 4 4 2" xfId="3690" xr:uid="{C24B4961-C0BC-4E9B-BA67-0E1F163D13EC}"/>
    <cellStyle name="Millares [0] 2 2 2 4 4 2 2" xfId="6432" xr:uid="{39A4550E-C9B3-4553-B6A0-2BC27C3F416C}"/>
    <cellStyle name="Millares [0] 2 2 2 4 4 3" xfId="5190" xr:uid="{B5DB6C17-9A34-40EA-8025-075388F72455}"/>
    <cellStyle name="Millares [0] 2 2 2 4 5" xfId="2592" xr:uid="{CC1ED21A-9083-481A-BA98-57A30B8AB11B}"/>
    <cellStyle name="Millares [0] 2 2 2 4 5 2" xfId="3845" xr:uid="{C6B42436-EB32-4997-9396-ECE21A1B0D35}"/>
    <cellStyle name="Millares [0] 2 2 2 4 5 2 2" xfId="6587" xr:uid="{BA1E03A6-3E31-4074-823D-9026932EA08B}"/>
    <cellStyle name="Millares [0] 2 2 2 4 5 3" xfId="5335" xr:uid="{49D073B3-2187-43FE-89A6-7B748DD3D339}"/>
    <cellStyle name="Millares [0] 2 2 2 4 6" xfId="2773" xr:uid="{007447EF-DC4B-42C9-ABE7-DFE1546856AB}"/>
    <cellStyle name="Millares [0] 2 2 2 4 6 2" xfId="4026" xr:uid="{150AA544-95EE-418F-BE74-6AEAAEE7A515}"/>
    <cellStyle name="Millares [0] 2 2 2 4 6 2 2" xfId="6768" xr:uid="{6213AA64-7C62-46C4-AEA5-66B4FDCED7A8}"/>
    <cellStyle name="Millares [0] 2 2 2 4 6 3" xfId="5516" xr:uid="{03D5BA2E-437F-47B0-AE29-56578BD628B9}"/>
    <cellStyle name="Millares [0] 2 2 2 4 7" xfId="2928" xr:uid="{B72A0BB3-A243-4FBA-B692-D38F651C7997}"/>
    <cellStyle name="Millares [0] 2 2 2 4 7 2" xfId="4207" xr:uid="{75DD97F6-0718-4609-9398-127C6D0961C0}"/>
    <cellStyle name="Millares [0] 2 2 2 4 7 2 2" xfId="6949" xr:uid="{12B2D978-5069-470C-8350-DBBED9AF812F}"/>
    <cellStyle name="Millares [0] 2 2 2 4 7 3" xfId="5671" xr:uid="{D072A791-C7E5-4D06-BE63-1E8E0484F2B6}"/>
    <cellStyle name="Millares [0] 2 2 2 4 8" xfId="3029" xr:uid="{26B066B7-B93B-41A8-AB16-37171B4E7EA0}"/>
    <cellStyle name="Millares [0] 2 2 2 4 8 2" xfId="5772" xr:uid="{869C8025-B151-44CC-8D7E-00402DC3569F}"/>
    <cellStyle name="Millares [0] 2 2 2 4 9" xfId="4388" xr:uid="{109A7923-BD8E-4E90-A3A3-077FC43A28CF}"/>
    <cellStyle name="Millares [0] 2 2 2 5" xfId="153" xr:uid="{84FE6B85-8089-4CE4-BEEB-6DBBE00BFD37}"/>
    <cellStyle name="Millares [0] 2 2 2 5 10" xfId="519" xr:uid="{DE409247-EEFF-4B44-8A5D-08D4022CB44F}"/>
    <cellStyle name="Millares [0] 2 2 2 5 11" xfId="7157" xr:uid="{D545B097-0027-4947-88CD-269D4D4A636A}"/>
    <cellStyle name="Millares [0] 2 2 2 5 2" xfId="338" xr:uid="{1269EEE6-402A-420B-854E-9595A7E07224}"/>
    <cellStyle name="Millares [0] 2 2 2 5 2 2" xfId="3407" xr:uid="{9B4A80B2-6525-4306-88E7-B4CBDB0D4E0D}"/>
    <cellStyle name="Millares [0] 2 2 2 5 2 2 2" xfId="6149" xr:uid="{DAC09046-2C54-450E-8BA8-D5E9E1DA905E}"/>
    <cellStyle name="Millares [0] 2 2 2 5 2 3" xfId="2297" xr:uid="{BDF5BC36-30F1-4652-BFCE-C444FAE01830}"/>
    <cellStyle name="Millares [0] 2 2 2 5 2 3 2" xfId="5043" xr:uid="{943186C7-E8CD-465F-8ABB-1604A32E3F6F}"/>
    <cellStyle name="Millares [0] 2 2 2 5 2 4" xfId="4597" xr:uid="{D1E716F6-E658-464A-989A-6AE2760FE4F5}"/>
    <cellStyle name="Millares [0] 2 2 2 5 2 5" xfId="702" xr:uid="{CF02DD86-7D50-4385-8492-9CA8ECA28F9D}"/>
    <cellStyle name="Millares [0] 2 2 2 5 2 6" xfId="7339" xr:uid="{8B555A25-FBDC-40C4-B770-16992159A178}"/>
    <cellStyle name="Millares [0] 2 2 2 5 3" xfId="884" xr:uid="{43A33EA0-7FDC-4198-97DE-7B1417CCC87D}"/>
    <cellStyle name="Millares [0] 2 2 2 5 3 2" xfId="3562" xr:uid="{879DAFF0-E653-4EB1-AB64-D1A7BD4C6239}"/>
    <cellStyle name="Millares [0] 2 2 2 5 3 2 2" xfId="6304" xr:uid="{48B177B6-222B-4638-8BFD-32E2EDB6D95D}"/>
    <cellStyle name="Millares [0] 2 2 2 5 3 3" xfId="4778" xr:uid="{64BAE0EF-4847-4688-B905-9F9A7876D81F}"/>
    <cellStyle name="Millares [0] 2 2 2 5 4" xfId="2470" xr:uid="{5D80CC6C-2BD1-4C18-A012-19C0A886E42A}"/>
    <cellStyle name="Millares [0] 2 2 2 5 4 2" xfId="3717" xr:uid="{B022D4C0-2B44-43C1-8887-51C3DCEB0210}"/>
    <cellStyle name="Millares [0] 2 2 2 5 4 2 2" xfId="6459" xr:uid="{0BEA932A-832C-4C82-9712-556AE7F3DA63}"/>
    <cellStyle name="Millares [0] 2 2 2 5 4 3" xfId="5213" xr:uid="{79741328-24CA-426F-992F-DB55566A9A3F}"/>
    <cellStyle name="Millares [0] 2 2 2 5 5" xfId="2619" xr:uid="{F5D39B39-80AC-4C16-89D7-1A6CA8CBC67E}"/>
    <cellStyle name="Millares [0] 2 2 2 5 5 2" xfId="3872" xr:uid="{56383504-4320-448B-B42C-EEEEA7C1F05F}"/>
    <cellStyle name="Millares [0] 2 2 2 5 5 2 2" xfId="6614" xr:uid="{B98EE7E3-978F-45CD-A493-E9EEB0342FB5}"/>
    <cellStyle name="Millares [0] 2 2 2 5 5 3" xfId="5362" xr:uid="{BF654932-FDC2-4DA1-B89D-646BC70E4F7A}"/>
    <cellStyle name="Millares [0] 2 2 2 5 6" xfId="2800" xr:uid="{0010FAC8-916F-4D8F-B97D-CA3899D6602D}"/>
    <cellStyle name="Millares [0] 2 2 2 5 6 2" xfId="4053" xr:uid="{56B9BBD4-B148-40E6-9DC5-F21476FD546C}"/>
    <cellStyle name="Millares [0] 2 2 2 5 6 2 2" xfId="6795" xr:uid="{F15580CB-958D-4929-AC27-E97FEF828145}"/>
    <cellStyle name="Millares [0] 2 2 2 5 6 3" xfId="5543" xr:uid="{06FB29DF-0E3E-475F-AFD6-A444D2000A0C}"/>
    <cellStyle name="Millares [0] 2 2 2 5 7" xfId="2955" xr:uid="{0992734C-D3C0-44D9-961E-642B3BE0D39D}"/>
    <cellStyle name="Millares [0] 2 2 2 5 7 2" xfId="4234" xr:uid="{B3523AF9-FF52-4F77-922A-DAB75A4BEB25}"/>
    <cellStyle name="Millares [0] 2 2 2 5 7 2 2" xfId="6976" xr:uid="{E9FD6A3E-1A24-4454-A478-A8F942275C0D}"/>
    <cellStyle name="Millares [0] 2 2 2 5 7 3" xfId="5698" xr:uid="{7929EB37-ADDB-48AC-A1D3-E9A006A8423D}"/>
    <cellStyle name="Millares [0] 2 2 2 5 8" xfId="2061" xr:uid="{DBD65AA2-259C-4932-8CAD-E96798AD6832}"/>
    <cellStyle name="Millares [0] 2 2 2 5 9" xfId="4415" xr:uid="{65DCC030-4431-40BB-84A1-93D5A9FBA065}"/>
    <cellStyle name="Millares [0] 2 2 2 6" xfId="180" xr:uid="{3546C5A4-049C-4B60-9343-745F126B087A}"/>
    <cellStyle name="Millares [0] 2 2 2 6 2" xfId="362" xr:uid="{C626508A-45DF-47FC-BFC2-F925536950D8}"/>
    <cellStyle name="Millares [0] 2 2 2 6 2 2" xfId="3896" xr:uid="{67522FB6-2EE5-4002-AEC3-397E0BEFF40E}"/>
    <cellStyle name="Millares [0] 2 2 2 6 2 2 2" xfId="6638" xr:uid="{CACE8220-4256-4025-B1FE-353A0AA21CC5}"/>
    <cellStyle name="Millares [0] 2 2 2 6 2 3" xfId="2643" xr:uid="{AC45AF53-BD3D-421C-9E3A-3C8A738F6CF4}"/>
    <cellStyle name="Millares [0] 2 2 2 6 2 3 2" xfId="5386" xr:uid="{26A21280-350C-4A43-B77D-2A5B767BDB66}"/>
    <cellStyle name="Millares [0] 2 2 2 6 2 4" xfId="4621" xr:uid="{D8D013E9-E69A-4F66-9567-41E4F96490A8}"/>
    <cellStyle name="Millares [0] 2 2 2 6 2 5" xfId="726" xr:uid="{795FE484-BA35-4F9F-A777-DC8751D170C5}"/>
    <cellStyle name="Millares [0] 2 2 2 6 2 6" xfId="7363" xr:uid="{B909E1E2-6497-48BC-8379-1777F7C85C1A}"/>
    <cellStyle name="Millares [0] 2 2 2 6 3" xfId="908" xr:uid="{3B1787D7-1F4F-4A46-B93F-0A29BE4BE592}"/>
    <cellStyle name="Millares [0] 2 2 2 6 3 2" xfId="4077" xr:uid="{0CE8E7CC-6A19-4686-B170-A730D8A7EF1F}"/>
    <cellStyle name="Millares [0] 2 2 2 6 3 2 2" xfId="6819" xr:uid="{88DB8577-DD7F-41DE-A460-471476E46A57}"/>
    <cellStyle name="Millares [0] 2 2 2 6 3 3" xfId="4802" xr:uid="{B01CF074-DF23-4ED7-8748-1517D7F920B2}"/>
    <cellStyle name="Millares [0] 2 2 2 6 4" xfId="2979" xr:uid="{A0554141-E41B-4E5E-844B-57EEF82DCBF3}"/>
    <cellStyle name="Millares [0] 2 2 2 6 4 2" xfId="4258" xr:uid="{EE402CF5-D8D0-42F0-A26A-A0BE8B5E0D3D}"/>
    <cellStyle name="Millares [0] 2 2 2 6 4 2 2" xfId="7000" xr:uid="{E9D57BE1-258A-44CF-8A0F-E82E044EAD73}"/>
    <cellStyle name="Millares [0] 2 2 2 6 4 3" xfId="5722" xr:uid="{BCB82556-D011-4240-94CF-235B5AFC744A}"/>
    <cellStyle name="Millares [0] 2 2 2 6 5" xfId="3276" xr:uid="{4B17BFB5-2BB1-4276-BFCB-FC81DB27322A}"/>
    <cellStyle name="Millares [0] 2 2 2 6 5 2" xfId="6018" xr:uid="{70122D3D-B9A7-4F23-BA9F-9895F03B1859}"/>
    <cellStyle name="Millares [0] 2 2 2 6 6" xfId="4439" xr:uid="{1E3A0D0F-5EB0-43AB-8996-5A249A08B982}"/>
    <cellStyle name="Millares [0] 2 2 2 6 7" xfId="543" xr:uid="{7FE7A019-515D-4953-B3C6-9202216ECC95}"/>
    <cellStyle name="Millares [0] 2 2 2 6 8" xfId="7181" xr:uid="{487480D7-8492-46D2-99E3-C718E0B24C1D}"/>
    <cellStyle name="Millares [0] 2 2 2 7" xfId="206" xr:uid="{87C68BB2-EE66-452C-AE71-C99DD627D80E}"/>
    <cellStyle name="Millares [0] 2 2 2 7 2" xfId="3431" xr:uid="{492CBD23-55FF-49BC-9C14-8172D90086E7}"/>
    <cellStyle name="Millares [0] 2 2 2 7 2 2" xfId="6173" xr:uid="{5545FEFE-2EFA-440B-B200-984AF015A0C9}"/>
    <cellStyle name="Millares [0] 2 2 2 7 3" xfId="2313" xr:uid="{64729A31-306E-47AD-957A-C0198CAA8662}"/>
    <cellStyle name="Millares [0] 2 2 2 7 3 2" xfId="5056" xr:uid="{DC9367A1-51C1-4FD4-897C-C58A77D64BE5}"/>
    <cellStyle name="Millares [0] 2 2 2 7 4" xfId="4466" xr:uid="{EFBA78F8-6099-426F-9298-973D1801FEC7}"/>
    <cellStyle name="Millares [0] 2 2 2 7 5" xfId="571" xr:uid="{68DC3011-FB26-4895-9CE2-2B3A3275F8CD}"/>
    <cellStyle name="Millares [0] 2 2 2 7 6" xfId="7208" xr:uid="{A840AE98-0526-4F77-9D11-86B71B9235ED}"/>
    <cellStyle name="Millares [0] 2 2 2 8" xfId="753" xr:uid="{9E47B712-54BC-4708-87DF-7310A2C5F803}"/>
    <cellStyle name="Millares [0] 2 2 2 8 2" xfId="3586" xr:uid="{CC677EC3-43C0-477D-B550-3660E24C4FF2}"/>
    <cellStyle name="Millares [0] 2 2 2 8 2 2" xfId="6328" xr:uid="{23A7AEF1-9FE1-46CD-99EA-B6DB1AB89D1A}"/>
    <cellStyle name="Millares [0] 2 2 2 8 3" xfId="4647" xr:uid="{F113464F-88CC-4ABB-9431-AC408188552A}"/>
    <cellStyle name="Millares [0] 2 2 2 9" xfId="2489" xr:uid="{E691834D-DD4C-4B22-92CF-058C77417946}"/>
    <cellStyle name="Millares [0] 2 2 2 9 2" xfId="3741" xr:uid="{812495F5-38B8-4E9C-890D-3D956540E8A3}"/>
    <cellStyle name="Millares [0] 2 2 2 9 2 2" xfId="6483" xr:uid="{603F7F5C-2A00-419D-B59D-76DCBB7E5B75}"/>
    <cellStyle name="Millares [0] 2 2 2 9 3" xfId="5232" xr:uid="{81874A14-BEB8-423D-849E-4A0FBA2701D7}"/>
    <cellStyle name="Millares [0] 2 2 3" xfId="22" xr:uid="{2F9BB1A2-EB46-430C-91E7-8F91C7E62B82}"/>
    <cellStyle name="Millares [0] 2 2 3 10" xfId="2675" xr:uid="{619FB885-11C2-4E6D-A94D-DA2209575129}"/>
    <cellStyle name="Millares [0] 2 2 3 10 2" xfId="3928" xr:uid="{8B021021-E828-49FD-9CCF-94EC03E87834}"/>
    <cellStyle name="Millares [0] 2 2 3 10 2 2" xfId="6670" xr:uid="{964A9FA2-CE45-47A0-8DA6-91F2A8A0AB8B}"/>
    <cellStyle name="Millares [0] 2 2 3 10 3" xfId="5418" xr:uid="{60FBA91C-0C1A-4018-AAAF-0DD8DE40E36D}"/>
    <cellStyle name="Millares [0] 2 2 3 11" xfId="2830" xr:uid="{72174DEB-529A-43CD-B374-342E22B2E1ED}"/>
    <cellStyle name="Millares [0] 2 2 3 11 2" xfId="4109" xr:uid="{1ED67399-9559-4559-9CC6-3D342D80C083}"/>
    <cellStyle name="Millares [0] 2 2 3 11 2 2" xfId="6851" xr:uid="{C504CC22-AFA3-45FC-B516-EFCC823E3BB6}"/>
    <cellStyle name="Millares [0] 2 2 3 11 3" xfId="5573" xr:uid="{24F4F994-7094-4C5F-B3B5-339921708A0C}"/>
    <cellStyle name="Millares [0] 2 2 3 12" xfId="3011" xr:uid="{24E82CF1-4EB0-4D03-90B5-4668D26DE240}"/>
    <cellStyle name="Millares [0] 2 2 3 12 2" xfId="5754" xr:uid="{1AA9EACA-9769-4582-93A6-6F679DCC2440}"/>
    <cellStyle name="Millares [0] 2 2 3 13" xfId="4290" xr:uid="{82466DF9-83AD-403D-BD97-B906BD19E320}"/>
    <cellStyle name="Millares [0] 2 2 3 14" xfId="394" xr:uid="{1AD94F51-7D81-4F7A-AC87-33A6F86CF48F}"/>
    <cellStyle name="Millares [0] 2 2 3 15" xfId="7032" xr:uid="{2308CBA1-89AB-4255-8E09-92A4A82BF651}"/>
    <cellStyle name="Millares [0] 2 2 3 2" xfId="51" xr:uid="{21EED5B8-4747-4900-9FAA-6F32B779AB7F}"/>
    <cellStyle name="Millares [0] 2 2 3 2 10" xfId="4316" xr:uid="{D28ED453-B470-4125-8241-15B392A2B90A}"/>
    <cellStyle name="Millares [0] 2 2 3 2 11" xfId="420" xr:uid="{0E3C57CE-EEA8-4ADD-B953-F4E56D7CD8B6}"/>
    <cellStyle name="Millares [0] 2 2 3 2 12" xfId="7058" xr:uid="{35E06612-38D3-4E5A-8DDF-5D6045A9691A}"/>
    <cellStyle name="Millares [0] 2 2 3 2 2" xfId="105" xr:uid="{5984F889-06EA-47D8-BA9B-A7E1A1E5B8B4}"/>
    <cellStyle name="Millares [0] 2 2 3 2 2 10" xfId="472" xr:uid="{17989CBC-97A5-4BAB-85AB-843E3F5D707C}"/>
    <cellStyle name="Millares [0] 2 2 3 2 2 11" xfId="7110" xr:uid="{EF433C14-A171-4FFC-9843-027F89720877}"/>
    <cellStyle name="Millares [0] 2 2 3 2 2 2" xfId="291" xr:uid="{2AAAE8B5-B14F-4A9B-9046-624CF9EC6AFA}"/>
    <cellStyle name="Millares [0] 2 2 3 2 2 2 2" xfId="3360" xr:uid="{EDF2C026-E0F3-4CB0-A92B-E5AE926043DD}"/>
    <cellStyle name="Millares [0] 2 2 3 2 2 2 2 2" xfId="6102" xr:uid="{D0813160-8AFE-49EC-8808-49659AAC9A78}"/>
    <cellStyle name="Millares [0] 2 2 3 2 2 2 3" xfId="2254" xr:uid="{4E4D97EB-C7E3-4CDB-A8E1-7E375DB71CFB}"/>
    <cellStyle name="Millares [0] 2 2 3 2 2 2 3 2" xfId="5000" xr:uid="{80AAAC98-29F7-4C66-81A1-DA74287160D9}"/>
    <cellStyle name="Millares [0] 2 2 3 2 2 2 4" xfId="4550" xr:uid="{A5CEFD88-E581-4696-8F23-E9D1433F2AA4}"/>
    <cellStyle name="Millares [0] 2 2 3 2 2 2 5" xfId="655" xr:uid="{3FA4D036-C951-4125-9C89-7A4B40762A39}"/>
    <cellStyle name="Millares [0] 2 2 3 2 2 2 6" xfId="7292" xr:uid="{6612BEE7-3AE0-48DC-A431-B8D82E51CAF2}"/>
    <cellStyle name="Millares [0] 2 2 3 2 2 3" xfId="837" xr:uid="{2C49F674-C48E-40D5-98ED-34BAEB97CF86}"/>
    <cellStyle name="Millares [0] 2 2 3 2 2 3 2" xfId="3515" xr:uid="{607A23D4-E44B-4773-9B88-9C5A5877D04E}"/>
    <cellStyle name="Millares [0] 2 2 3 2 2 3 2 2" xfId="6257" xr:uid="{C7E6D9EC-9C44-4478-BDB7-A856ED1FFFAE}"/>
    <cellStyle name="Millares [0] 2 2 3 2 2 3 3" xfId="4731" xr:uid="{84441CD1-34C8-46F2-8F17-1AA4FDF215C8}"/>
    <cellStyle name="Millares [0] 2 2 3 2 2 4" xfId="2427" xr:uid="{A6CEB0B7-7561-45B5-AB19-9772D57DA3E6}"/>
    <cellStyle name="Millares [0] 2 2 3 2 2 4 2" xfId="3670" xr:uid="{04D7BE7C-DA2B-4DFC-B1C9-337A7633E1BB}"/>
    <cellStyle name="Millares [0] 2 2 3 2 2 4 2 2" xfId="6412" xr:uid="{04F2B2CE-053D-4641-9DD1-F1DF49BA71A4}"/>
    <cellStyle name="Millares [0] 2 2 3 2 2 4 3" xfId="5170" xr:uid="{F72CCD8C-D57F-48D9-8B38-B0DB930BC700}"/>
    <cellStyle name="Millares [0] 2 2 3 2 2 5" xfId="2572" xr:uid="{6635B98B-91D5-442C-8779-B4DD9805D82C}"/>
    <cellStyle name="Millares [0] 2 2 3 2 2 5 2" xfId="3825" xr:uid="{2C843E05-78E3-4102-B61E-058532BF9541}"/>
    <cellStyle name="Millares [0] 2 2 3 2 2 5 2 2" xfId="6567" xr:uid="{81C4F81B-367C-498B-A431-ADC4AD7DC4B0}"/>
    <cellStyle name="Millares [0] 2 2 3 2 2 5 3" xfId="5315" xr:uid="{3E760CF5-5C9E-4B08-84B2-D81D20C505AA}"/>
    <cellStyle name="Millares [0] 2 2 3 2 2 6" xfId="2753" xr:uid="{8A4A7E27-A448-42D4-864D-6B964C33B986}"/>
    <cellStyle name="Millares [0] 2 2 3 2 2 6 2" xfId="4006" xr:uid="{048B4022-EAF1-4F88-B0C9-9345BE2D3DBD}"/>
    <cellStyle name="Millares [0] 2 2 3 2 2 6 2 2" xfId="6748" xr:uid="{C35DE8C7-FE08-443E-B3D0-51AB788F4B9C}"/>
    <cellStyle name="Millares [0] 2 2 3 2 2 6 3" xfId="5496" xr:uid="{ED1D6254-2502-42BA-AFE1-5D06F8A4539F}"/>
    <cellStyle name="Millares [0] 2 2 3 2 2 7" xfId="2908" xr:uid="{C65B6BE9-9360-4D45-9372-312663CA632D}"/>
    <cellStyle name="Millares [0] 2 2 3 2 2 7 2" xfId="4187" xr:uid="{71813756-C591-4ADC-8327-476113549BE7}"/>
    <cellStyle name="Millares [0] 2 2 3 2 2 7 2 2" xfId="6929" xr:uid="{3175D026-9DF5-4B63-BFBE-7864E391CCBF}"/>
    <cellStyle name="Millares [0] 2 2 3 2 2 7 3" xfId="5651" xr:uid="{2FB7C972-CB71-40B2-A443-B46EFED03F88}"/>
    <cellStyle name="Millares [0] 2 2 3 2 2 8" xfId="3114" xr:uid="{DD880F62-7CAF-4446-830C-E964D49A0D51}"/>
    <cellStyle name="Millares [0] 2 2 3 2 2 8 2" xfId="5856" xr:uid="{D83D6933-BA18-42DF-932A-D5EE9E1672C3}"/>
    <cellStyle name="Millares [0] 2 2 3 2 2 9" xfId="4368" xr:uid="{667159C9-1BC3-4834-8ED0-8B17AED56646}"/>
    <cellStyle name="Millares [0] 2 2 3 2 3" xfId="239" xr:uid="{53284843-5A0E-4780-95C7-4750C1326471}"/>
    <cellStyle name="Millares [0] 2 2 3 2 3 2" xfId="3308" xr:uid="{B3F0C7B6-DA91-4FC8-94D4-B010F253B1ED}"/>
    <cellStyle name="Millares [0] 2 2 3 2 3 2 2" xfId="6050" xr:uid="{F95D3D25-A93A-43CB-A221-FCC335206F12}"/>
    <cellStyle name="Millares [0] 2 2 3 2 3 3" xfId="2202" xr:uid="{C832290C-BD8D-475C-9064-C803912667AB}"/>
    <cellStyle name="Millares [0] 2 2 3 2 3 3 2" xfId="4948" xr:uid="{3C54478F-B01E-496E-8DCB-41D09B5CA190}"/>
    <cellStyle name="Millares [0] 2 2 3 2 3 4" xfId="4498" xr:uid="{7DBA0167-D489-4D63-BA33-A730EDCB5720}"/>
    <cellStyle name="Millares [0] 2 2 3 2 3 5" xfId="603" xr:uid="{34F8BC65-61FA-4040-A5B7-5F40D306AB18}"/>
    <cellStyle name="Millares [0] 2 2 3 2 3 6" xfId="7240" xr:uid="{F083A2D2-3D8D-41A3-B45B-56EDBDF87F57}"/>
    <cellStyle name="Millares [0] 2 2 3 2 4" xfId="785" xr:uid="{BD9B9A6C-69EB-451C-8188-345C86F49458}"/>
    <cellStyle name="Millares [0] 2 2 3 2 4 2" xfId="3463" xr:uid="{54E23C50-87C7-4E76-81AF-671953AFFF21}"/>
    <cellStyle name="Millares [0] 2 2 3 2 4 2 2" xfId="6205" xr:uid="{D3FDBC7B-EC0D-4B39-947D-F4DB0903A02A}"/>
    <cellStyle name="Millares [0] 2 2 3 2 4 3" xfId="4679" xr:uid="{40B94CB4-4C28-48FC-B4BA-B0E8C29886F4}"/>
    <cellStyle name="Millares [0] 2 2 3 2 5" xfId="2375" xr:uid="{8F9934E9-09A5-473F-AA3D-AA25ED810A92}"/>
    <cellStyle name="Millares [0] 2 2 3 2 5 2" xfId="3618" xr:uid="{87EA6BDF-A76E-4341-9876-5B771FC2AB07}"/>
    <cellStyle name="Millares [0] 2 2 3 2 5 2 2" xfId="6360" xr:uid="{9C9CE6F5-164C-4C10-B061-32867185E3D2}"/>
    <cellStyle name="Millares [0] 2 2 3 2 5 3" xfId="5118" xr:uid="{3A1768B4-821D-4DC8-8B32-C6FAABD2F7B7}"/>
    <cellStyle name="Millares [0] 2 2 3 2 6" xfId="2520" xr:uid="{4A800429-DE77-43D1-9FC6-F75ACE5B8B20}"/>
    <cellStyle name="Millares [0] 2 2 3 2 6 2" xfId="3773" xr:uid="{CDD8BB60-2D71-4D1F-8FD8-286549D3DA67}"/>
    <cellStyle name="Millares [0] 2 2 3 2 6 2 2" xfId="6515" xr:uid="{9B01CDFD-D928-4659-B501-060323B25DCB}"/>
    <cellStyle name="Millares [0] 2 2 3 2 6 3" xfId="5263" xr:uid="{C6B9925F-2F16-45E5-9F37-BD0D98295CCE}"/>
    <cellStyle name="Millares [0] 2 2 3 2 7" xfId="2701" xr:uid="{E9FB9A7F-482E-4053-8AA7-81B20B3A0E9B}"/>
    <cellStyle name="Millares [0] 2 2 3 2 7 2" xfId="3954" xr:uid="{918EE46A-B0D3-4342-93C5-B9030A6DFF99}"/>
    <cellStyle name="Millares [0] 2 2 3 2 7 2 2" xfId="6696" xr:uid="{E48A3DD8-AAC1-4DF6-AEBE-8DB898AE9549}"/>
    <cellStyle name="Millares [0] 2 2 3 2 7 3" xfId="5444" xr:uid="{9311319D-774E-4468-AB11-1742056BBA37}"/>
    <cellStyle name="Millares [0] 2 2 3 2 8" xfId="2856" xr:uid="{7AEB2E2A-59DF-4ADB-833A-538187BDBF8D}"/>
    <cellStyle name="Millares [0] 2 2 3 2 8 2" xfId="4135" xr:uid="{DFB15844-1BC9-4FDC-ACB8-310338B3045A}"/>
    <cellStyle name="Millares [0] 2 2 3 2 8 2 2" xfId="6877" xr:uid="{04CAADE6-45F5-4B3A-9ACF-652E2ABD2D0B}"/>
    <cellStyle name="Millares [0] 2 2 3 2 8 3" xfId="5599" xr:uid="{8E033ECF-EF29-4C89-B6B0-55204BE8B984}"/>
    <cellStyle name="Millares [0] 2 2 3 2 9" xfId="3062" xr:uid="{C3100204-FC11-4792-A761-12A2F6D9F2D2}"/>
    <cellStyle name="Millares [0] 2 2 3 2 9 2" xfId="5804" xr:uid="{D29FE198-7621-474F-949E-A857A893FFB2}"/>
    <cellStyle name="Millares [0] 2 2 3 3" xfId="79" xr:uid="{70A3EBF9-BD09-4A93-9433-F982B6BF96D6}"/>
    <cellStyle name="Millares [0] 2 2 3 3 10" xfId="446" xr:uid="{78F3F8E8-B3E5-4256-B7CC-485F5273BFC8}"/>
    <cellStyle name="Millares [0] 2 2 3 3 11" xfId="7084" xr:uid="{4FCEFE6E-E377-49EB-AF07-895B594F0BEB}"/>
    <cellStyle name="Millares [0] 2 2 3 3 2" xfId="265" xr:uid="{4A757BF9-A83F-49D7-8BBD-B494CF23DAFD}"/>
    <cellStyle name="Millares [0] 2 2 3 3 2 2" xfId="3334" xr:uid="{D39A2E2C-EF45-46A5-9F2F-A80A0D81903C}"/>
    <cellStyle name="Millares [0] 2 2 3 3 2 2 2" xfId="6076" xr:uid="{1DA5DA4F-F43B-4FCA-B62E-C4468AC2CC1C}"/>
    <cellStyle name="Millares [0] 2 2 3 3 2 3" xfId="2228" xr:uid="{F24991F7-3DC6-440A-B2DD-6C7C0400DCC4}"/>
    <cellStyle name="Millares [0] 2 2 3 3 2 3 2" xfId="4974" xr:uid="{639D6341-C0CE-4CF0-8952-BFE55177BA03}"/>
    <cellStyle name="Millares [0] 2 2 3 3 2 4" xfId="4524" xr:uid="{A3E0435C-7589-4C72-BB69-FFB0086CC1AC}"/>
    <cellStyle name="Millares [0] 2 2 3 3 2 5" xfId="629" xr:uid="{9A9C1C38-FDC9-4122-8EB0-01DD48D880BB}"/>
    <cellStyle name="Millares [0] 2 2 3 3 2 6" xfId="7266" xr:uid="{C00B7CA6-F5FD-41FA-BD8D-8D2533EF6089}"/>
    <cellStyle name="Millares [0] 2 2 3 3 3" xfId="811" xr:uid="{9BF5420B-25D9-4BB7-B870-5D679408C524}"/>
    <cellStyle name="Millares [0] 2 2 3 3 3 2" xfId="3489" xr:uid="{22785859-9833-4FE6-A168-3D4F981B680C}"/>
    <cellStyle name="Millares [0] 2 2 3 3 3 2 2" xfId="6231" xr:uid="{AEA0014E-FAB8-4ACE-A423-6C2B89939789}"/>
    <cellStyle name="Millares [0] 2 2 3 3 3 3" xfId="4705" xr:uid="{B46F9AA5-221E-410D-8EC9-97FC43480036}"/>
    <cellStyle name="Millares [0] 2 2 3 3 4" xfId="2401" xr:uid="{35A029B2-6592-4280-95C3-94A815ECA112}"/>
    <cellStyle name="Millares [0] 2 2 3 3 4 2" xfId="3644" xr:uid="{67E867AA-6AE3-49E1-A084-C9FD01FAC57C}"/>
    <cellStyle name="Millares [0] 2 2 3 3 4 2 2" xfId="6386" xr:uid="{4CF2F2CE-62C0-45E3-91B0-AE24BD428EB3}"/>
    <cellStyle name="Millares [0] 2 2 3 3 4 3" xfId="5144" xr:uid="{6D34B80A-C420-48BA-8306-B2838090885D}"/>
    <cellStyle name="Millares [0] 2 2 3 3 5" xfId="2546" xr:uid="{4A77BB59-2A76-4C21-8BD7-9D4A6A54F9A1}"/>
    <cellStyle name="Millares [0] 2 2 3 3 5 2" xfId="3799" xr:uid="{C2CBCB26-3F41-4EF3-9297-3371D9A231D8}"/>
    <cellStyle name="Millares [0] 2 2 3 3 5 2 2" xfId="6541" xr:uid="{3C06225D-4F65-443E-BFAC-4EFB0F85D220}"/>
    <cellStyle name="Millares [0] 2 2 3 3 5 3" xfId="5289" xr:uid="{30054954-7D40-4835-AEAD-A3745DBD6C94}"/>
    <cellStyle name="Millares [0] 2 2 3 3 6" xfId="2727" xr:uid="{CC639DC1-F6E5-44AA-A811-A992A741838B}"/>
    <cellStyle name="Millares [0] 2 2 3 3 6 2" xfId="3980" xr:uid="{0FA6AAF5-4429-4DC8-89E5-5CB5D23C6CBA}"/>
    <cellStyle name="Millares [0] 2 2 3 3 6 2 2" xfId="6722" xr:uid="{453E518A-4C18-4FF9-B6E3-BA1013932819}"/>
    <cellStyle name="Millares [0] 2 2 3 3 6 3" xfId="5470" xr:uid="{61EEA8E5-6358-41D3-B6BC-9B545DF5E032}"/>
    <cellStyle name="Millares [0] 2 2 3 3 7" xfId="2882" xr:uid="{27F53EA1-976C-4355-B3A8-064BFB9485ED}"/>
    <cellStyle name="Millares [0] 2 2 3 3 7 2" xfId="4161" xr:uid="{9C385A87-0F60-4E02-8DA2-7CAB9883EE84}"/>
    <cellStyle name="Millares [0] 2 2 3 3 7 2 2" xfId="6903" xr:uid="{E10D05A6-6B89-4716-B92E-FC933FFCAE5D}"/>
    <cellStyle name="Millares [0] 2 2 3 3 7 3" xfId="5625" xr:uid="{069B6DA6-C8C4-4F77-A1AE-E181768C83A1}"/>
    <cellStyle name="Millares [0] 2 2 3 3 8" xfId="3088" xr:uid="{696A3534-00AA-43D9-9991-9A190B18A1F1}"/>
    <cellStyle name="Millares [0] 2 2 3 3 8 2" xfId="5830" xr:uid="{EC91CBCB-5D7D-491C-BDD7-8B09E61AF5C1}"/>
    <cellStyle name="Millares [0] 2 2 3 3 9" xfId="4342" xr:uid="{D85935AB-47FE-4F70-9F2A-035D0CB2C244}"/>
    <cellStyle name="Millares [0] 2 2 3 4" xfId="132" xr:uid="{84137725-8A0B-41D3-8F72-A33C277F3A94}"/>
    <cellStyle name="Millares [0] 2 2 3 4 10" xfId="498" xr:uid="{CA01F40C-BE49-4D50-83C2-F281C0FF1F91}"/>
    <cellStyle name="Millares [0] 2 2 3 4 11" xfId="7136" xr:uid="{652844FB-1753-449C-9E32-2E1242B6C2CD}"/>
    <cellStyle name="Millares [0] 2 2 3 4 2" xfId="317" xr:uid="{4180593F-AC0F-4503-BF84-EB81BF03C161}"/>
    <cellStyle name="Millares [0] 2 2 3 4 2 2" xfId="3386" xr:uid="{92F50CE8-2278-4638-8ED6-B7409D00C7E5}"/>
    <cellStyle name="Millares [0] 2 2 3 4 2 2 2" xfId="6128" xr:uid="{9681237E-8EFF-4F14-8B6C-864157309D3C}"/>
    <cellStyle name="Millares [0] 2 2 3 4 2 3" xfId="2280" xr:uid="{3C147E85-6DF2-4224-8D6F-2F22407D8DE9}"/>
    <cellStyle name="Millares [0] 2 2 3 4 2 3 2" xfId="5026" xr:uid="{594F0358-6920-4FF3-94F8-561BA54025B6}"/>
    <cellStyle name="Millares [0] 2 2 3 4 2 4" xfId="4576" xr:uid="{2DA2C592-91A7-465C-9196-36AD6DB760F6}"/>
    <cellStyle name="Millares [0] 2 2 3 4 2 5" xfId="681" xr:uid="{493A501B-CE37-4105-96D6-C0E586295890}"/>
    <cellStyle name="Millares [0] 2 2 3 4 2 6" xfId="7318" xr:uid="{F3D1ED2A-8D0E-41C9-9B0F-EA90060A24E6}"/>
    <cellStyle name="Millares [0] 2 2 3 4 3" xfId="863" xr:uid="{483FFA1E-A92C-4F46-8DA8-3AD6CD5FD8A5}"/>
    <cellStyle name="Millares [0] 2 2 3 4 3 2" xfId="3541" xr:uid="{D3CFC934-41AD-4B64-A02E-2ADAA23B7967}"/>
    <cellStyle name="Millares [0] 2 2 3 4 3 2 2" xfId="6283" xr:uid="{6D0047E1-8157-44DB-AC76-FEDA1EC579AD}"/>
    <cellStyle name="Millares [0] 2 2 3 4 3 3" xfId="4757" xr:uid="{42D18E75-3DE0-4D93-9020-138D2632D1C2}"/>
    <cellStyle name="Millares [0] 2 2 3 4 4" xfId="2453" xr:uid="{D3D36E46-A50F-40F4-B5F6-803997158A67}"/>
    <cellStyle name="Millares [0] 2 2 3 4 4 2" xfId="3696" xr:uid="{087B6B96-5204-4FDF-8AE2-10148CC53869}"/>
    <cellStyle name="Millares [0] 2 2 3 4 4 2 2" xfId="6438" xr:uid="{969163F5-B441-46EE-87AF-B3D636AB227D}"/>
    <cellStyle name="Millares [0] 2 2 3 4 4 3" xfId="5196" xr:uid="{ADBEB4EC-7DD1-4556-9A06-BC46E1304117}"/>
    <cellStyle name="Millares [0] 2 2 3 4 5" xfId="2598" xr:uid="{FF18D2DC-A52B-4725-BED0-E2E57A96B29A}"/>
    <cellStyle name="Millares [0] 2 2 3 4 5 2" xfId="3851" xr:uid="{2AB9B4E7-A60B-4834-A6D1-1682F4514F32}"/>
    <cellStyle name="Millares [0] 2 2 3 4 5 2 2" xfId="6593" xr:uid="{4B4B14FF-A122-48F8-B347-3436A938172A}"/>
    <cellStyle name="Millares [0] 2 2 3 4 5 3" xfId="5341" xr:uid="{190E048B-304D-42E9-9E4D-48E9F712B099}"/>
    <cellStyle name="Millares [0] 2 2 3 4 6" xfId="2779" xr:uid="{BF24D9D0-28E5-4ABD-AF5B-1C8F6648C382}"/>
    <cellStyle name="Millares [0] 2 2 3 4 6 2" xfId="4032" xr:uid="{1D8ED5D3-5322-47D0-9FE1-416879445F33}"/>
    <cellStyle name="Millares [0] 2 2 3 4 6 2 2" xfId="6774" xr:uid="{EBB25E53-EB8C-4E5F-9A6D-7EA98D4536FB}"/>
    <cellStyle name="Millares [0] 2 2 3 4 6 3" xfId="5522" xr:uid="{4D1DD45B-851F-4995-9C1E-10031684AF99}"/>
    <cellStyle name="Millares [0] 2 2 3 4 7" xfId="2934" xr:uid="{3FF73C50-B25C-41C3-94B5-590D530789C2}"/>
    <cellStyle name="Millares [0] 2 2 3 4 7 2" xfId="4213" xr:uid="{02336807-5410-4FBD-B911-84E0BC910F22}"/>
    <cellStyle name="Millares [0] 2 2 3 4 7 2 2" xfId="6955" xr:uid="{5B40F68D-0A2C-45F8-99EA-B00CC832F91E}"/>
    <cellStyle name="Millares [0] 2 2 3 4 7 3" xfId="5677" xr:uid="{98CEF8F2-4E7D-4BA5-A1BB-8324B6046B59}"/>
    <cellStyle name="Millares [0] 2 2 3 4 8" xfId="3035" xr:uid="{B6CF89D6-7739-4BAF-A412-681213ADC999}"/>
    <cellStyle name="Millares [0] 2 2 3 4 8 2" xfId="5778" xr:uid="{CFE57DE9-ED70-4B34-81D9-96F551087C5C}"/>
    <cellStyle name="Millares [0] 2 2 3 4 9" xfId="4394" xr:uid="{E2A7C000-4A2B-44F3-95AC-5C0530055B40}"/>
    <cellStyle name="Millares [0] 2 2 3 5" xfId="159" xr:uid="{692B0E73-9F0F-4638-89E6-0B4544485F5A}"/>
    <cellStyle name="Millares [0] 2 2 3 5 10" xfId="7163" xr:uid="{DF16A31E-6CCC-41ED-AB61-FA7B61D28152}"/>
    <cellStyle name="Millares [0] 2 2 3 5 2" xfId="344" xr:uid="{E781CA14-5CAB-4D3C-BA3D-94C016A4EC17}"/>
    <cellStyle name="Millares [0] 2 2 3 5 2 2" xfId="3568" xr:uid="{17A56E37-643F-450A-B21C-0F6DD348922D}"/>
    <cellStyle name="Millares [0] 2 2 3 5 2 2 2" xfId="6310" xr:uid="{4D949C18-16F1-4C39-8B78-D2EF36D613CA}"/>
    <cellStyle name="Millares [0] 2 2 3 5 2 3" xfId="2343" xr:uid="{777987E2-08B8-4E88-B8F6-E315DE14C0A0}"/>
    <cellStyle name="Millares [0] 2 2 3 5 2 3 2" xfId="5086" xr:uid="{D9EDC1B5-8C42-42F5-B091-28D158F9D28A}"/>
    <cellStyle name="Millares [0] 2 2 3 5 2 4" xfId="4603" xr:uid="{FCA49CA1-732A-47DE-BB36-2B3EB2793087}"/>
    <cellStyle name="Millares [0] 2 2 3 5 2 5" xfId="708" xr:uid="{47D294BD-8761-44FA-968E-2FF9FE1F0538}"/>
    <cellStyle name="Millares [0] 2 2 3 5 2 6" xfId="7345" xr:uid="{981FEDC2-859E-49A6-AEF6-8C51F8588307}"/>
    <cellStyle name="Millares [0] 2 2 3 5 3" xfId="890" xr:uid="{67DA9199-5A36-45A8-BDA3-41A19B45B2FB}"/>
    <cellStyle name="Millares [0] 2 2 3 5 3 2" xfId="3723" xr:uid="{A4E18DF7-9A47-48B8-8969-CB10E1278CE7}"/>
    <cellStyle name="Millares [0] 2 2 3 5 3 2 2" xfId="6465" xr:uid="{3031C8A0-296F-44F9-9AF0-2D01BD52C6DD}"/>
    <cellStyle name="Millares [0] 2 2 3 5 3 3" xfId="4784" xr:uid="{A9132AD9-C639-4E1F-BA8B-6AA314FB0BB2}"/>
    <cellStyle name="Millares [0] 2 2 3 5 4" xfId="2625" xr:uid="{9E9F8B23-8D37-4D92-B38C-6FCCFD5E34DB}"/>
    <cellStyle name="Millares [0] 2 2 3 5 4 2" xfId="3878" xr:uid="{5C617980-3788-47B9-835B-E32398A1E1D0}"/>
    <cellStyle name="Millares [0] 2 2 3 5 4 2 2" xfId="6620" xr:uid="{E454C6C7-57AD-46BB-BB1A-070FEECF8607}"/>
    <cellStyle name="Millares [0] 2 2 3 5 4 3" xfId="5368" xr:uid="{9B4C273C-6974-4125-9768-0646C1E406F5}"/>
    <cellStyle name="Millares [0] 2 2 3 5 5" xfId="2806" xr:uid="{56100721-EDBB-43D8-B17D-2A647BD2095A}"/>
    <cellStyle name="Millares [0] 2 2 3 5 5 2" xfId="4059" xr:uid="{458B5B08-15DF-4C24-BF78-57D264B4E1EF}"/>
    <cellStyle name="Millares [0] 2 2 3 5 5 2 2" xfId="6801" xr:uid="{D3CD45F9-C862-4733-BAC6-89D73224F420}"/>
    <cellStyle name="Millares [0] 2 2 3 5 5 3" xfId="5549" xr:uid="{79C748CB-E8F0-470D-82CA-016FEAF360D9}"/>
    <cellStyle name="Millares [0] 2 2 3 5 6" xfId="2961" xr:uid="{8D67787E-27A5-4D4A-B2A0-F9CD2C6BC142}"/>
    <cellStyle name="Millares [0] 2 2 3 5 6 2" xfId="4240" xr:uid="{6440D1EE-B4C2-458C-B173-4DB2C4FB4514}"/>
    <cellStyle name="Millares [0] 2 2 3 5 6 2 2" xfId="6982" xr:uid="{C6CC5367-48FD-4442-BF2D-0E1951F11B56}"/>
    <cellStyle name="Millares [0] 2 2 3 5 6 3" xfId="5704" xr:uid="{66BE3EBB-DA95-4DC2-B0D5-8B70C6E83A86}"/>
    <cellStyle name="Millares [0] 2 2 3 5 7" xfId="3413" xr:uid="{8EC57639-051E-4191-B923-BDCC27458564}"/>
    <cellStyle name="Millares [0] 2 2 3 5 7 2" xfId="6155" xr:uid="{85715F8B-49B0-45C2-B19F-F76F693DD0EA}"/>
    <cellStyle name="Millares [0] 2 2 3 5 8" xfId="4421" xr:uid="{89E1FE7B-A332-42F6-97BD-FE31B0F386CE}"/>
    <cellStyle name="Millares [0] 2 2 3 5 9" xfId="525" xr:uid="{E00CF9D0-70B1-4345-8DAE-B655171E2838}"/>
    <cellStyle name="Millares [0] 2 2 3 6" xfId="186" xr:uid="{759F42F3-8D5D-489F-B79F-FC187C775D68}"/>
    <cellStyle name="Millares [0] 2 2 3 6 2" xfId="368" xr:uid="{6236F6AD-FDAC-4925-A416-4BB02A7336A1}"/>
    <cellStyle name="Millares [0] 2 2 3 6 2 2" xfId="3902" xr:uid="{E497A949-6DC9-4976-AF70-3614B0378AA8}"/>
    <cellStyle name="Millares [0] 2 2 3 6 2 2 2" xfId="6644" xr:uid="{561321E7-FDD1-4507-B8BF-691065FC76C0}"/>
    <cellStyle name="Millares [0] 2 2 3 6 2 3" xfId="2649" xr:uid="{3DAF995C-4EF6-4278-BF8B-543169D1E7F2}"/>
    <cellStyle name="Millares [0] 2 2 3 6 2 3 2" xfId="5392" xr:uid="{234EEF60-5888-4B11-A9A0-6AC0996EC6E8}"/>
    <cellStyle name="Millares [0] 2 2 3 6 2 4" xfId="4627" xr:uid="{DABFD63E-A3F1-4481-B751-46E4DF8D1AEC}"/>
    <cellStyle name="Millares [0] 2 2 3 6 2 5" xfId="732" xr:uid="{C64CC05A-8C57-4AF1-A018-A15ADFEDFC43}"/>
    <cellStyle name="Millares [0] 2 2 3 6 2 6" xfId="7369" xr:uid="{F8F96E44-EB4B-47F2-B034-F00B559A7F6C}"/>
    <cellStyle name="Millares [0] 2 2 3 6 3" xfId="914" xr:uid="{43DBC734-7104-4682-B21C-9047357EE1EC}"/>
    <cellStyle name="Millares [0] 2 2 3 6 3 2" xfId="4083" xr:uid="{321CFEDE-9BD8-4B72-B5BC-29C0BB38A50A}"/>
    <cellStyle name="Millares [0] 2 2 3 6 3 2 2" xfId="6825" xr:uid="{7CEC5A11-7A97-42BD-B6AB-FA91FF430556}"/>
    <cellStyle name="Millares [0] 2 2 3 6 3 3" xfId="4808" xr:uid="{747D285A-5E7B-40C3-A980-AC6D1B458380}"/>
    <cellStyle name="Millares [0] 2 2 3 6 4" xfId="2985" xr:uid="{799EB381-58F9-45A5-9BD1-BD1F12A4A61D}"/>
    <cellStyle name="Millares [0] 2 2 3 6 4 2" xfId="4264" xr:uid="{91E52C63-8760-4A2A-9113-FB2DE9511091}"/>
    <cellStyle name="Millares [0] 2 2 3 6 4 2 2" xfId="7006" xr:uid="{33F048B8-6C45-4355-BA29-EFCD9CC489A8}"/>
    <cellStyle name="Millares [0] 2 2 3 6 4 3" xfId="5728" xr:uid="{ADDC826B-6E89-4C65-ACC2-CAF723F29A09}"/>
    <cellStyle name="Millares [0] 2 2 3 6 5" xfId="3282" xr:uid="{A647EFD7-B6BA-4DA0-A5D9-6FA25342CF36}"/>
    <cellStyle name="Millares [0] 2 2 3 6 5 2" xfId="6024" xr:uid="{0EBA7B2F-1177-4FB0-B01D-F3F87D2EE6C2}"/>
    <cellStyle name="Millares [0] 2 2 3 6 6" xfId="4445" xr:uid="{4CE26FA2-DF2E-45B1-924B-8D001C2CDF8A}"/>
    <cellStyle name="Millares [0] 2 2 3 6 7" xfId="549" xr:uid="{AC9C8F75-0537-483D-A544-54EF49583839}"/>
    <cellStyle name="Millares [0] 2 2 3 6 8" xfId="7187" xr:uid="{FB13409E-E784-401C-9007-35F169836022}"/>
    <cellStyle name="Millares [0] 2 2 3 7" xfId="212" xr:uid="{225A8A52-8F0E-41F1-A7CE-7A37396F8051}"/>
    <cellStyle name="Millares [0] 2 2 3 7 2" xfId="3437" xr:uid="{DC357D24-2161-4B84-9225-111E64732A86}"/>
    <cellStyle name="Millares [0] 2 2 3 7 2 2" xfId="6179" xr:uid="{4A2F2742-2BFB-49DC-8A74-732106E6E293}"/>
    <cellStyle name="Millares [0] 2 2 3 7 3" xfId="2315" xr:uid="{F80A5A0A-C354-4A1A-974F-5333978DC409}"/>
    <cellStyle name="Millares [0] 2 2 3 7 3 2" xfId="5058" xr:uid="{40E98D64-665E-4C17-BEE9-8AABC2D903A8}"/>
    <cellStyle name="Millares [0] 2 2 3 7 4" xfId="4472" xr:uid="{645AE86A-6323-4E5F-B9AC-03D4DD3331C7}"/>
    <cellStyle name="Millares [0] 2 2 3 7 5" xfId="577" xr:uid="{90117768-80B3-4918-A4A6-AD261D32C101}"/>
    <cellStyle name="Millares [0] 2 2 3 7 6" xfId="7214" xr:uid="{299A5741-EE04-47A1-900E-923790481F5A}"/>
    <cellStyle name="Millares [0] 2 2 3 8" xfId="759" xr:uid="{09FFB53A-40FA-4CFC-9B03-E4115DFC1FFF}"/>
    <cellStyle name="Millares [0] 2 2 3 8 2" xfId="3592" xr:uid="{B3FFF117-D307-4D3B-9225-5F3B3A570931}"/>
    <cellStyle name="Millares [0] 2 2 3 8 2 2" xfId="6334" xr:uid="{A2C57427-5891-4497-AFD4-D1479BBEB253}"/>
    <cellStyle name="Millares [0] 2 2 3 8 3" xfId="4653" xr:uid="{E1F2C608-7228-4EF7-90B1-5949878643AB}"/>
    <cellStyle name="Millares [0] 2 2 3 9" xfId="2495" xr:uid="{AFA02939-A57B-4A93-A675-51C07E145AF5}"/>
    <cellStyle name="Millares [0] 2 2 3 9 2" xfId="3747" xr:uid="{C5CCBF08-960C-48C3-967E-ECF3BCDBCE05}"/>
    <cellStyle name="Millares [0] 2 2 3 9 2 2" xfId="6489" xr:uid="{9A7254A7-46D0-4116-B8B1-ABEC200128DE}"/>
    <cellStyle name="Millares [0] 2 2 3 9 3" xfId="5238" xr:uid="{0C50489A-CD90-4912-819D-9E42C64D67D2}"/>
    <cellStyle name="Millares [0] 2 2 4" xfId="28" xr:uid="{B6E0F7CE-E630-49BD-BF39-14B54E0B7633}"/>
    <cellStyle name="Millares [0] 2 2 4 10" xfId="2681" xr:uid="{CC272E96-26BE-43ED-B630-231CA1E36CF5}"/>
    <cellStyle name="Millares [0] 2 2 4 10 2" xfId="3934" xr:uid="{45BDD931-BFB4-4E6E-854C-2F291437CF7E}"/>
    <cellStyle name="Millares [0] 2 2 4 10 2 2" xfId="6676" xr:uid="{2CCB3977-7936-453B-BCB2-F50E6A92D0FC}"/>
    <cellStyle name="Millares [0] 2 2 4 10 3" xfId="5424" xr:uid="{9BA19842-9F76-47D5-88B3-64E463573BE6}"/>
    <cellStyle name="Millares [0] 2 2 4 11" xfId="2836" xr:uid="{EA9E2040-EF42-414B-8E33-86348FCE26C8}"/>
    <cellStyle name="Millares [0] 2 2 4 11 2" xfId="4115" xr:uid="{C3E554F0-ECEC-456C-BFF9-1CE0F9D04ED1}"/>
    <cellStyle name="Millares [0] 2 2 4 11 2 2" xfId="6857" xr:uid="{AB14C915-3CE4-43CE-AEDF-568798EF5BE3}"/>
    <cellStyle name="Millares [0] 2 2 4 11 3" xfId="5579" xr:uid="{A328648A-6515-45AA-988A-E8A5573E3848}"/>
    <cellStyle name="Millares [0] 2 2 4 12" xfId="3041" xr:uid="{C8128446-280D-475C-BD19-D21D8FC44FFD}"/>
    <cellStyle name="Millares [0] 2 2 4 12 2" xfId="5784" xr:uid="{1FFEB6B5-F38D-4D7A-B732-AF37AA782553}"/>
    <cellStyle name="Millares [0] 2 2 4 13" xfId="4296" xr:uid="{90DA37B6-021C-4CA7-A0DE-315FA7D18BE5}"/>
    <cellStyle name="Millares [0] 2 2 4 14" xfId="400" xr:uid="{8EF71D53-BBE8-4E6E-9AC1-19A6C9DE7096}"/>
    <cellStyle name="Millares [0] 2 2 4 15" xfId="7038" xr:uid="{F8D4C5AA-CCDC-43B9-AB93-E05E3F3211C4}"/>
    <cellStyle name="Millares [0] 2 2 4 2" xfId="57" xr:uid="{99A258CC-6FC1-49A7-B2D4-44BAD351CEEA}"/>
    <cellStyle name="Millares [0] 2 2 4 2 10" xfId="4322" xr:uid="{87DB8289-FE91-49EB-ADDF-C07F163E3E6A}"/>
    <cellStyle name="Millares [0] 2 2 4 2 11" xfId="426" xr:uid="{AC764714-A141-4BAD-A140-18D91999E329}"/>
    <cellStyle name="Millares [0] 2 2 4 2 12" xfId="7064" xr:uid="{6E7D6869-A767-4A33-BA14-089EE44AAE07}"/>
    <cellStyle name="Millares [0] 2 2 4 2 2" xfId="111" xr:uid="{2E87A33C-41C7-441B-9920-58F2F0081943}"/>
    <cellStyle name="Millares [0] 2 2 4 2 2 10" xfId="478" xr:uid="{53F7B624-6FAF-4950-B000-F1EA1578A628}"/>
    <cellStyle name="Millares [0] 2 2 4 2 2 11" xfId="7116" xr:uid="{CBC141F1-2B83-469E-B27F-5709ABB13F49}"/>
    <cellStyle name="Millares [0] 2 2 4 2 2 2" xfId="297" xr:uid="{C75BF1DE-4AD3-4357-A800-0FF3C945EE92}"/>
    <cellStyle name="Millares [0] 2 2 4 2 2 2 2" xfId="3366" xr:uid="{8CC33894-BE58-4529-B21A-2BE4A679B336}"/>
    <cellStyle name="Millares [0] 2 2 4 2 2 2 2 2" xfId="6108" xr:uid="{280559FF-B888-42A8-97C5-2622500340D0}"/>
    <cellStyle name="Millares [0] 2 2 4 2 2 2 3" xfId="2260" xr:uid="{363C9033-1ABE-40E6-8E61-0CE19678ABAA}"/>
    <cellStyle name="Millares [0] 2 2 4 2 2 2 3 2" xfId="5006" xr:uid="{90CCD0FB-C171-4A47-8D6B-48BE13BD99D1}"/>
    <cellStyle name="Millares [0] 2 2 4 2 2 2 4" xfId="4556" xr:uid="{DA33741E-18FC-4AB9-B624-09014ACEF86A}"/>
    <cellStyle name="Millares [0] 2 2 4 2 2 2 5" xfId="661" xr:uid="{DB9E9F10-FA25-4A7F-A434-44352B82DDF9}"/>
    <cellStyle name="Millares [0] 2 2 4 2 2 2 6" xfId="7298" xr:uid="{B23EC7B3-3635-4389-9617-20A7DE140838}"/>
    <cellStyle name="Millares [0] 2 2 4 2 2 3" xfId="843" xr:uid="{9555FA98-C93C-429F-BA69-C8323AD19B2E}"/>
    <cellStyle name="Millares [0] 2 2 4 2 2 3 2" xfId="3521" xr:uid="{1E19223B-43A5-49D1-849E-333055DAC3F6}"/>
    <cellStyle name="Millares [0] 2 2 4 2 2 3 2 2" xfId="6263" xr:uid="{7F1CE33A-2AFE-49B8-8B38-D597051F6A37}"/>
    <cellStyle name="Millares [0] 2 2 4 2 2 3 3" xfId="4737" xr:uid="{6DECA225-3EF6-462A-856F-C223F7BD5542}"/>
    <cellStyle name="Millares [0] 2 2 4 2 2 4" xfId="2433" xr:uid="{0D00439F-F759-477D-90FE-6CA1096D96A4}"/>
    <cellStyle name="Millares [0] 2 2 4 2 2 4 2" xfId="3676" xr:uid="{A0E0B7E0-F17E-4960-95F5-E4CF1BACC2DD}"/>
    <cellStyle name="Millares [0] 2 2 4 2 2 4 2 2" xfId="6418" xr:uid="{DD0AC178-DBDF-4B5B-9B93-DBC3B90243F2}"/>
    <cellStyle name="Millares [0] 2 2 4 2 2 4 3" xfId="5176" xr:uid="{38C2F6E2-F103-491C-9014-39E7B97375DB}"/>
    <cellStyle name="Millares [0] 2 2 4 2 2 5" xfId="2578" xr:uid="{AC620689-4044-4771-9CF6-737CE58C3319}"/>
    <cellStyle name="Millares [0] 2 2 4 2 2 5 2" xfId="3831" xr:uid="{02042A78-6F67-4558-9A3B-FC94F6FDA88D}"/>
    <cellStyle name="Millares [0] 2 2 4 2 2 5 2 2" xfId="6573" xr:uid="{9B5EE48F-CF30-44EB-BF7D-86EC3EC316F3}"/>
    <cellStyle name="Millares [0] 2 2 4 2 2 5 3" xfId="5321" xr:uid="{552B8BD3-57B0-4A45-8DB1-6028F20ED5C4}"/>
    <cellStyle name="Millares [0] 2 2 4 2 2 6" xfId="2759" xr:uid="{3E3133BA-A73F-4EEF-AE6C-8C748B6D4A1A}"/>
    <cellStyle name="Millares [0] 2 2 4 2 2 6 2" xfId="4012" xr:uid="{AF26E837-83F3-4447-9059-9DFB6BEFF819}"/>
    <cellStyle name="Millares [0] 2 2 4 2 2 6 2 2" xfId="6754" xr:uid="{E583C958-FB98-44BA-A898-DAA428D28AFA}"/>
    <cellStyle name="Millares [0] 2 2 4 2 2 6 3" xfId="5502" xr:uid="{6E3DB948-840F-4B52-8882-3F560A640749}"/>
    <cellStyle name="Millares [0] 2 2 4 2 2 7" xfId="2914" xr:uid="{03F166C6-5258-434E-92FA-14034B256BD7}"/>
    <cellStyle name="Millares [0] 2 2 4 2 2 7 2" xfId="4193" xr:uid="{858FB321-47DD-4B68-9438-19FD77755A96}"/>
    <cellStyle name="Millares [0] 2 2 4 2 2 7 2 2" xfId="6935" xr:uid="{599FEFF9-7AA8-49E7-9E63-DE265988D280}"/>
    <cellStyle name="Millares [0] 2 2 4 2 2 7 3" xfId="5657" xr:uid="{50C0CEE0-A6DD-4759-A1CA-020A587D03E2}"/>
    <cellStyle name="Millares [0] 2 2 4 2 2 8" xfId="3120" xr:uid="{A12F60B2-4788-4AAD-BB28-692A6A129C80}"/>
    <cellStyle name="Millares [0] 2 2 4 2 2 8 2" xfId="5862" xr:uid="{4EB79AB8-FFAA-45C0-B9D8-82359165D1E2}"/>
    <cellStyle name="Millares [0] 2 2 4 2 2 9" xfId="4374" xr:uid="{CD4DDCDE-8FC1-4E89-8545-3DA4F85269F1}"/>
    <cellStyle name="Millares [0] 2 2 4 2 3" xfId="245" xr:uid="{97F59BAE-7D37-429C-9D1E-C8C57E50684F}"/>
    <cellStyle name="Millares [0] 2 2 4 2 3 2" xfId="3314" xr:uid="{98DBD630-7ACE-4039-B828-C7450A71E661}"/>
    <cellStyle name="Millares [0] 2 2 4 2 3 2 2" xfId="6056" xr:uid="{A583F6E7-628C-4130-BC80-DCA192C16E8C}"/>
    <cellStyle name="Millares [0] 2 2 4 2 3 3" xfId="2208" xr:uid="{3B96134F-3020-4DA2-AB76-412C7171EEC8}"/>
    <cellStyle name="Millares [0] 2 2 4 2 3 3 2" xfId="4954" xr:uid="{821CF392-29CA-44A3-9812-C91AAE8706C7}"/>
    <cellStyle name="Millares [0] 2 2 4 2 3 4" xfId="4504" xr:uid="{31BABF33-EE14-49DC-9D94-067EB385DC71}"/>
    <cellStyle name="Millares [0] 2 2 4 2 3 5" xfId="609" xr:uid="{EF382E3D-1191-4984-8491-96E356EBC147}"/>
    <cellStyle name="Millares [0] 2 2 4 2 3 6" xfId="7246" xr:uid="{E222AFBB-DD2A-4588-99A9-776AAD98BB41}"/>
    <cellStyle name="Millares [0] 2 2 4 2 4" xfId="791" xr:uid="{601B2901-F404-4D5C-AE70-09C8723CA129}"/>
    <cellStyle name="Millares [0] 2 2 4 2 4 2" xfId="3469" xr:uid="{27FAE36D-7F44-4983-BD06-C38BC8520FA6}"/>
    <cellStyle name="Millares [0] 2 2 4 2 4 2 2" xfId="6211" xr:uid="{D9300053-8261-4607-8921-B5EACE7FBF30}"/>
    <cellStyle name="Millares [0] 2 2 4 2 4 3" xfId="4685" xr:uid="{1514E1F2-D3C9-4B15-A6EB-14048C32E84C}"/>
    <cellStyle name="Millares [0] 2 2 4 2 5" xfId="2381" xr:uid="{F2FBBF47-D449-46A9-9569-4325B10B8B4A}"/>
    <cellStyle name="Millares [0] 2 2 4 2 5 2" xfId="3624" xr:uid="{2525DEA5-63C8-4E8B-8F7B-C18D27F0C521}"/>
    <cellStyle name="Millares [0] 2 2 4 2 5 2 2" xfId="6366" xr:uid="{06C74898-5502-4E1C-AD18-4BC261BD64AF}"/>
    <cellStyle name="Millares [0] 2 2 4 2 5 3" xfId="5124" xr:uid="{DFD1C50B-0BCF-407D-956C-6A23727CE98B}"/>
    <cellStyle name="Millares [0] 2 2 4 2 6" xfId="2526" xr:uid="{DF9D7591-95D5-40D7-8D27-50C7B40BB13D}"/>
    <cellStyle name="Millares [0] 2 2 4 2 6 2" xfId="3779" xr:uid="{3282422B-7D5C-477E-A8A5-7F4841BE5ABB}"/>
    <cellStyle name="Millares [0] 2 2 4 2 6 2 2" xfId="6521" xr:uid="{FD9C7BA0-D18F-49AC-9684-017A76F3202E}"/>
    <cellStyle name="Millares [0] 2 2 4 2 6 3" xfId="5269" xr:uid="{A795F816-A4E2-4E93-8A60-5428A37394DB}"/>
    <cellStyle name="Millares [0] 2 2 4 2 7" xfId="2707" xr:uid="{B81BA3EB-DB71-45E8-BC5F-33BD2B68ABDB}"/>
    <cellStyle name="Millares [0] 2 2 4 2 7 2" xfId="3960" xr:uid="{CC72604D-58B5-45D4-ABE7-982287D90CB8}"/>
    <cellStyle name="Millares [0] 2 2 4 2 7 2 2" xfId="6702" xr:uid="{CE8153C3-2555-4341-926B-770D9EDB802C}"/>
    <cellStyle name="Millares [0] 2 2 4 2 7 3" xfId="5450" xr:uid="{BF429DA7-A794-4A4E-B00B-C91627DB87D1}"/>
    <cellStyle name="Millares [0] 2 2 4 2 8" xfId="2862" xr:uid="{AD1B5835-52CB-4658-A59F-BC34481B147E}"/>
    <cellStyle name="Millares [0] 2 2 4 2 8 2" xfId="4141" xr:uid="{13945A0F-8E4A-4DBF-84EF-3CB5027DAF69}"/>
    <cellStyle name="Millares [0] 2 2 4 2 8 2 2" xfId="6883" xr:uid="{FE4D8486-9BD0-4D71-B5AF-52705427C1F9}"/>
    <cellStyle name="Millares [0] 2 2 4 2 8 3" xfId="5605" xr:uid="{EADE0291-AE04-4BE9-928B-ADBA76A0D3F6}"/>
    <cellStyle name="Millares [0] 2 2 4 2 9" xfId="3068" xr:uid="{2B145233-DA2C-4BAF-B643-DB3BA5C9CE26}"/>
    <cellStyle name="Millares [0] 2 2 4 2 9 2" xfId="5810" xr:uid="{3ED62D4A-F14F-455D-ACDA-6B2FCE8BEEC6}"/>
    <cellStyle name="Millares [0] 2 2 4 3" xfId="85" xr:uid="{E307C005-37AF-440E-BB44-365E2783F4AF}"/>
    <cellStyle name="Millares [0] 2 2 4 3 10" xfId="452" xr:uid="{1992F1C8-62D4-4A26-97AE-9D7BCABA120B}"/>
    <cellStyle name="Millares [0] 2 2 4 3 11" xfId="7090" xr:uid="{E1AB14D5-8C97-4B0F-8ED9-A97977BAA8DD}"/>
    <cellStyle name="Millares [0] 2 2 4 3 2" xfId="271" xr:uid="{B3BFDDDA-73E1-451D-AC42-544BEAFD2A95}"/>
    <cellStyle name="Millares [0] 2 2 4 3 2 2" xfId="3340" xr:uid="{7951DC98-F393-4ABE-B377-3C9AA94BD13B}"/>
    <cellStyle name="Millares [0] 2 2 4 3 2 2 2" xfId="6082" xr:uid="{194AD712-FE10-46B1-BAD9-C491FB6F03D7}"/>
    <cellStyle name="Millares [0] 2 2 4 3 2 3" xfId="2234" xr:uid="{39451562-BBB6-487D-A6FA-4677BED9C47C}"/>
    <cellStyle name="Millares [0] 2 2 4 3 2 3 2" xfId="4980" xr:uid="{25633C50-1E28-48CC-996F-D8092B8F734D}"/>
    <cellStyle name="Millares [0] 2 2 4 3 2 4" xfId="4530" xr:uid="{4D7B2BB1-83D0-424F-931F-BF073937F4F1}"/>
    <cellStyle name="Millares [0] 2 2 4 3 2 5" xfId="635" xr:uid="{95006306-77B3-43C2-85C6-7A46F32C1485}"/>
    <cellStyle name="Millares [0] 2 2 4 3 2 6" xfId="7272" xr:uid="{92F78E2F-53F3-40FF-872F-B7750A3C7097}"/>
    <cellStyle name="Millares [0] 2 2 4 3 3" xfId="817" xr:uid="{053A5BB9-1B2B-4676-A256-A9795C763287}"/>
    <cellStyle name="Millares [0] 2 2 4 3 3 2" xfId="3495" xr:uid="{898E35AB-2FF8-44D1-B6C9-378C0CB2372B}"/>
    <cellStyle name="Millares [0] 2 2 4 3 3 2 2" xfId="6237" xr:uid="{2227A0C0-CA99-4601-8FB5-83BA427FC99E}"/>
    <cellStyle name="Millares [0] 2 2 4 3 3 3" xfId="4711" xr:uid="{63F08894-BFDD-4B32-A60A-A505894DE49E}"/>
    <cellStyle name="Millares [0] 2 2 4 3 4" xfId="2407" xr:uid="{67678CAD-FCA9-4CED-8EF4-A0483A7221A6}"/>
    <cellStyle name="Millares [0] 2 2 4 3 4 2" xfId="3650" xr:uid="{DC3B8283-6E4D-4A2F-845A-EF6A235B2F54}"/>
    <cellStyle name="Millares [0] 2 2 4 3 4 2 2" xfId="6392" xr:uid="{5448E554-C355-4E21-86F9-A0474D759FC5}"/>
    <cellStyle name="Millares [0] 2 2 4 3 4 3" xfId="5150" xr:uid="{860CFB64-3693-4EDC-9BAD-8CA290E37249}"/>
    <cellStyle name="Millares [0] 2 2 4 3 5" xfId="2552" xr:uid="{9182A499-55E4-49CF-AA70-2EFEC4AB1CBC}"/>
    <cellStyle name="Millares [0] 2 2 4 3 5 2" xfId="3805" xr:uid="{C94C153E-0D91-4865-A843-C7882EC147E9}"/>
    <cellStyle name="Millares [0] 2 2 4 3 5 2 2" xfId="6547" xr:uid="{D07B4276-E843-4029-A47D-03828FAC191E}"/>
    <cellStyle name="Millares [0] 2 2 4 3 5 3" xfId="5295" xr:uid="{091DBF81-C3C1-4E83-8134-F3A18A0A93A2}"/>
    <cellStyle name="Millares [0] 2 2 4 3 6" xfId="2733" xr:uid="{9B77EF4D-16AF-4236-8510-22649A2CCB1D}"/>
    <cellStyle name="Millares [0] 2 2 4 3 6 2" xfId="3986" xr:uid="{F172B35B-C2A6-4C34-B905-8329EF414059}"/>
    <cellStyle name="Millares [0] 2 2 4 3 6 2 2" xfId="6728" xr:uid="{CA2DDE4B-33B0-4969-B964-ADA5FC022839}"/>
    <cellStyle name="Millares [0] 2 2 4 3 6 3" xfId="5476" xr:uid="{A6F2FF04-7FA9-4B8F-9A67-FFEDBDD6B68F}"/>
    <cellStyle name="Millares [0] 2 2 4 3 7" xfId="2888" xr:uid="{51D0E15B-7CF6-4CDC-B5DE-5C4DDBEC6E87}"/>
    <cellStyle name="Millares [0] 2 2 4 3 7 2" xfId="4167" xr:uid="{E79764DE-34B3-48FD-B0F5-B78670FDE520}"/>
    <cellStyle name="Millares [0] 2 2 4 3 7 2 2" xfId="6909" xr:uid="{2001F0B1-76A0-4122-BCD3-3ADEC2D5A85D}"/>
    <cellStyle name="Millares [0] 2 2 4 3 7 3" xfId="5631" xr:uid="{DDDB2384-E9E3-49BC-BD2B-ED1CE436D71D}"/>
    <cellStyle name="Millares [0] 2 2 4 3 8" xfId="3094" xr:uid="{30CE0B25-32D8-421F-A553-F209E8C48AB7}"/>
    <cellStyle name="Millares [0] 2 2 4 3 8 2" xfId="5836" xr:uid="{ABC43856-12DA-480D-8E6A-C68514C901AD}"/>
    <cellStyle name="Millares [0] 2 2 4 3 9" xfId="4348" xr:uid="{215553F5-47D3-4D03-9F1B-AD96F9BD3D36}"/>
    <cellStyle name="Millares [0] 2 2 4 4" xfId="138" xr:uid="{0CE2D1F3-1BB5-45EF-AF45-1D2FB4D36A24}"/>
    <cellStyle name="Millares [0] 2 2 4 4 10" xfId="7142" xr:uid="{24E37846-4B45-4F45-AE62-6238EDCC0BD4}"/>
    <cellStyle name="Millares [0] 2 2 4 4 2" xfId="323" xr:uid="{406A9082-1DF0-49EA-9EE4-C7AF62A24D46}"/>
    <cellStyle name="Millares [0] 2 2 4 4 2 2" xfId="3547" xr:uid="{73735171-EB81-4932-9EB3-FAA553E60DD8}"/>
    <cellStyle name="Millares [0] 2 2 4 4 2 2 2" xfId="6289" xr:uid="{9678A137-C8DC-4399-BE68-F77691273FCC}"/>
    <cellStyle name="Millares [0] 2 2 4 4 2 3" xfId="2339" xr:uid="{AF3BAB48-E615-4981-88A2-199B3D39D5A5}"/>
    <cellStyle name="Millares [0] 2 2 4 4 2 3 2" xfId="5082" xr:uid="{EE6B112C-5F32-40F6-B257-5069BF8BD3E3}"/>
    <cellStyle name="Millares [0] 2 2 4 4 2 4" xfId="4582" xr:uid="{1CE5A28D-0D66-447C-8948-CB8B61D365AD}"/>
    <cellStyle name="Millares [0] 2 2 4 4 2 5" xfId="687" xr:uid="{92ED6C13-0DDD-4A3A-AACD-A89EFFF79F18}"/>
    <cellStyle name="Millares [0] 2 2 4 4 2 6" xfId="7324" xr:uid="{FEBEA1D0-BABD-4B32-B548-B04CD7DE733D}"/>
    <cellStyle name="Millares [0] 2 2 4 4 3" xfId="869" xr:uid="{B6B7E140-0F7C-4012-A7AB-844143F64B74}"/>
    <cellStyle name="Millares [0] 2 2 4 4 3 2" xfId="3702" xr:uid="{38525AED-4898-4A0F-94B0-96ACABEED050}"/>
    <cellStyle name="Millares [0] 2 2 4 4 3 2 2" xfId="6444" xr:uid="{69E9FA9E-9F73-48C7-9557-8802A5637F50}"/>
    <cellStyle name="Millares [0] 2 2 4 4 3 3" xfId="4763" xr:uid="{EAB8DDD9-3D3D-4E63-939C-3227AB7C2E84}"/>
    <cellStyle name="Millares [0] 2 2 4 4 4" xfId="2604" xr:uid="{8C53B538-0219-4764-BAFA-3DAEF3E16FED}"/>
    <cellStyle name="Millares [0] 2 2 4 4 4 2" xfId="3857" xr:uid="{55C768D2-10DE-4A38-9AC7-C484F01FEEDA}"/>
    <cellStyle name="Millares [0] 2 2 4 4 4 2 2" xfId="6599" xr:uid="{E2357E0A-4F51-4A89-AB2D-261D332894CF}"/>
    <cellStyle name="Millares [0] 2 2 4 4 4 3" xfId="5347" xr:uid="{44C2259D-0C34-4EF4-B1A7-D0B080311BCD}"/>
    <cellStyle name="Millares [0] 2 2 4 4 5" xfId="2785" xr:uid="{753E0A67-0E2A-4BA3-AF4A-4C369F91B543}"/>
    <cellStyle name="Millares [0] 2 2 4 4 5 2" xfId="4038" xr:uid="{E8BD510F-0881-4673-A8B8-23BEFBADC928}"/>
    <cellStyle name="Millares [0] 2 2 4 4 5 2 2" xfId="6780" xr:uid="{ED69FA2C-7C5B-4255-BA72-AA24127A38E7}"/>
    <cellStyle name="Millares [0] 2 2 4 4 5 3" xfId="5528" xr:uid="{C13BE2C0-A0BF-4D39-9DC2-370363DEAF59}"/>
    <cellStyle name="Millares [0] 2 2 4 4 6" xfId="2940" xr:uid="{99DB2DC8-2A50-4436-8E99-E0F0D405A236}"/>
    <cellStyle name="Millares [0] 2 2 4 4 6 2" xfId="4219" xr:uid="{408AF177-328C-46CF-BD4F-D2ADF534A748}"/>
    <cellStyle name="Millares [0] 2 2 4 4 6 2 2" xfId="6961" xr:uid="{222BDBAC-4464-456B-887B-0BB0F1AFB20D}"/>
    <cellStyle name="Millares [0] 2 2 4 4 6 3" xfId="5683" xr:uid="{D05B29F2-BA37-492C-AADB-5D99AAAA9B0A}"/>
    <cellStyle name="Millares [0] 2 2 4 4 7" xfId="3392" xr:uid="{57FAF7CA-7B0C-4825-8506-50B9A24450A5}"/>
    <cellStyle name="Millares [0] 2 2 4 4 7 2" xfId="6134" xr:uid="{2F40FC1C-7A31-432B-B4A9-3CF19EEAB58A}"/>
    <cellStyle name="Millares [0] 2 2 4 4 8" xfId="4400" xr:uid="{0966F716-9B0C-403B-ADF1-BB66DF66D301}"/>
    <cellStyle name="Millares [0] 2 2 4 4 9" xfId="504" xr:uid="{EC5AAFF2-7042-4E29-B1AD-B4FD6AF1FFC7}"/>
    <cellStyle name="Millares [0] 2 2 4 5" xfId="165" xr:uid="{EA0E64E2-9DB3-410D-A608-E2398CCD9E0B}"/>
    <cellStyle name="Millares [0] 2 2 4 5 10" xfId="7169" xr:uid="{80504A98-43C1-4D39-A255-E5B9EE473F5E}"/>
    <cellStyle name="Millares [0] 2 2 4 5 2" xfId="350" xr:uid="{3F375210-BD2B-49E5-99CB-83E82D324705}"/>
    <cellStyle name="Millares [0] 2 2 4 5 2 2" xfId="3574" xr:uid="{F354769E-777C-4869-B035-F05B8BAA9C0F}"/>
    <cellStyle name="Millares [0] 2 2 4 5 2 2 2" xfId="6316" xr:uid="{4BA649AB-EAC1-4A67-9644-840EDD792DD2}"/>
    <cellStyle name="Millares [0] 2 2 4 5 2 3" xfId="2345" xr:uid="{6C9BA2E2-E7F4-468C-88E4-84CC9531D975}"/>
    <cellStyle name="Millares [0] 2 2 4 5 2 3 2" xfId="5088" xr:uid="{5104A416-ED24-49B9-8843-5C7D2DAB8190}"/>
    <cellStyle name="Millares [0] 2 2 4 5 2 4" xfId="4609" xr:uid="{00C00C39-16DD-4133-BC82-9FD8CD318A0A}"/>
    <cellStyle name="Millares [0] 2 2 4 5 2 5" xfId="714" xr:uid="{F49460EF-7EED-474F-ADA9-61A4C7FF56DF}"/>
    <cellStyle name="Millares [0] 2 2 4 5 2 6" xfId="7351" xr:uid="{D8D20177-B107-484C-B7E8-EA546CB629B6}"/>
    <cellStyle name="Millares [0] 2 2 4 5 3" xfId="896" xr:uid="{31A968E6-8FD8-4D2A-ACBD-058849E7E1F5}"/>
    <cellStyle name="Millares [0] 2 2 4 5 3 2" xfId="3729" xr:uid="{C0286791-2E6D-4552-8BDC-3D97E05D54BB}"/>
    <cellStyle name="Millares [0] 2 2 4 5 3 2 2" xfId="6471" xr:uid="{A61F0017-9AFA-4683-8B3F-D24490D07F49}"/>
    <cellStyle name="Millares [0] 2 2 4 5 3 3" xfId="4790" xr:uid="{205D88B7-DD23-42C6-B210-C8ACF5D80779}"/>
    <cellStyle name="Millares [0] 2 2 4 5 4" xfId="2631" xr:uid="{B68655BE-4E19-46CC-AF08-7BE97DC37409}"/>
    <cellStyle name="Millares [0] 2 2 4 5 4 2" xfId="3884" xr:uid="{7914DECC-0C98-4E3A-9F4D-764B7F6D3294}"/>
    <cellStyle name="Millares [0] 2 2 4 5 4 2 2" xfId="6626" xr:uid="{E3FD123E-0DF3-4284-8B2A-C2659720841C}"/>
    <cellStyle name="Millares [0] 2 2 4 5 4 3" xfId="5374" xr:uid="{C68D3858-C0E5-4E4C-A92A-15A155594C2A}"/>
    <cellStyle name="Millares [0] 2 2 4 5 5" xfId="2812" xr:uid="{30FF290B-492E-4FDC-8AC7-E83539FC6DB9}"/>
    <cellStyle name="Millares [0] 2 2 4 5 5 2" xfId="4065" xr:uid="{8BAB1017-393E-4478-A950-5271BCC07BA1}"/>
    <cellStyle name="Millares [0] 2 2 4 5 5 2 2" xfId="6807" xr:uid="{47E51AE0-C083-4382-8DCE-0E4B62F27446}"/>
    <cellStyle name="Millares [0] 2 2 4 5 5 3" xfId="5555" xr:uid="{089D0C75-7382-4CFF-9533-CBD4C878AE42}"/>
    <cellStyle name="Millares [0] 2 2 4 5 6" xfId="2967" xr:uid="{F63053CE-731A-4B7D-8BAE-E6F64E245225}"/>
    <cellStyle name="Millares [0] 2 2 4 5 6 2" xfId="4246" xr:uid="{3848A85E-74F9-4E05-80EC-7B643E6D41B6}"/>
    <cellStyle name="Millares [0] 2 2 4 5 6 2 2" xfId="6988" xr:uid="{69C5C16D-D39C-417D-BE75-297F4E7A0798}"/>
    <cellStyle name="Millares [0] 2 2 4 5 6 3" xfId="5710" xr:uid="{8C3F02CB-A7F4-43F4-9C82-5AB23D9FEAE3}"/>
    <cellStyle name="Millares [0] 2 2 4 5 7" xfId="3419" xr:uid="{EB2C62CC-147A-4664-89CC-F42F5F0C9BED}"/>
    <cellStyle name="Millares [0] 2 2 4 5 7 2" xfId="6161" xr:uid="{EAB481AE-07FA-4167-80B2-60E25D4615D8}"/>
    <cellStyle name="Millares [0] 2 2 4 5 8" xfId="4427" xr:uid="{BE3060CB-A152-40C6-9993-4B92B3594A2F}"/>
    <cellStyle name="Millares [0] 2 2 4 5 9" xfId="531" xr:uid="{8E1499A7-D982-44C1-826E-25B85684358F}"/>
    <cellStyle name="Millares [0] 2 2 4 6" xfId="192" xr:uid="{BBDCAEA9-6CB4-4A27-9454-F1212F5A7545}"/>
    <cellStyle name="Millares [0] 2 2 4 6 2" xfId="374" xr:uid="{D87575D6-5190-4296-AA5E-77B18A324323}"/>
    <cellStyle name="Millares [0] 2 2 4 6 2 2" xfId="3908" xr:uid="{C8E6611B-A1F9-4D05-AE50-AA1609D8B622}"/>
    <cellStyle name="Millares [0] 2 2 4 6 2 2 2" xfId="6650" xr:uid="{76AE5366-3FD5-4010-A91E-0E280E8E95B8}"/>
    <cellStyle name="Millares [0] 2 2 4 6 2 3" xfId="2655" xr:uid="{515A67CD-D089-4159-BC60-F593C780515E}"/>
    <cellStyle name="Millares [0] 2 2 4 6 2 3 2" xfId="5398" xr:uid="{566A869F-A43D-44F0-971F-8CCF5BD0E389}"/>
    <cellStyle name="Millares [0] 2 2 4 6 2 4" xfId="4633" xr:uid="{666F9287-9CFE-47AB-9C5B-4072ECF36967}"/>
    <cellStyle name="Millares [0] 2 2 4 6 2 5" xfId="738" xr:uid="{AD09D6D3-D1EC-4008-93B3-AF8127A27AE7}"/>
    <cellStyle name="Millares [0] 2 2 4 6 2 6" xfId="7375" xr:uid="{BC4E07AC-7D84-4FC4-A8E6-148366F8A1B1}"/>
    <cellStyle name="Millares [0] 2 2 4 6 3" xfId="920" xr:uid="{D460A441-2E4E-469D-8432-9391ADD7C01B}"/>
    <cellStyle name="Millares [0] 2 2 4 6 3 2" xfId="4089" xr:uid="{6B8183F6-775F-4EBA-9553-3903EE0BCB3D}"/>
    <cellStyle name="Millares [0] 2 2 4 6 3 2 2" xfId="6831" xr:uid="{200F69C8-553A-429A-8031-E4D4441DB364}"/>
    <cellStyle name="Millares [0] 2 2 4 6 3 3" xfId="4814" xr:uid="{72A87086-6036-4B4D-9A76-61BF76468DA1}"/>
    <cellStyle name="Millares [0] 2 2 4 6 4" xfId="2991" xr:uid="{400090A2-0BFE-42AB-8982-E8D220F825D9}"/>
    <cellStyle name="Millares [0] 2 2 4 6 4 2" xfId="4270" xr:uid="{28BE4582-9021-45AE-B324-397A345DF446}"/>
    <cellStyle name="Millares [0] 2 2 4 6 4 2 2" xfId="7012" xr:uid="{CFA0869F-EB0F-489B-9DA8-31723D0E91AF}"/>
    <cellStyle name="Millares [0] 2 2 4 6 4 3" xfId="5734" xr:uid="{DFA76430-4BF3-4C5F-A940-510EA9721E54}"/>
    <cellStyle name="Millares [0] 2 2 4 6 5" xfId="3288" xr:uid="{33C3A9C8-C440-433D-A59E-8F58AFEBEA77}"/>
    <cellStyle name="Millares [0] 2 2 4 6 5 2" xfId="6030" xr:uid="{6701CBCC-FE01-42FE-8037-25CAC0297122}"/>
    <cellStyle name="Millares [0] 2 2 4 6 6" xfId="4451" xr:uid="{BC4E9048-4E87-4BDE-85EB-9E8D4088A718}"/>
    <cellStyle name="Millares [0] 2 2 4 6 7" xfId="555" xr:uid="{3231335A-3FFE-48F3-B369-F1DF7C47A9B1}"/>
    <cellStyle name="Millares [0] 2 2 4 6 8" xfId="7193" xr:uid="{4DBEE4FD-9431-4BD0-8204-04D599BF3BC4}"/>
    <cellStyle name="Millares [0] 2 2 4 7" xfId="218" xr:uid="{ABCF3896-78A7-4E38-BB46-5403D97EF613}"/>
    <cellStyle name="Millares [0] 2 2 4 7 2" xfId="3443" xr:uid="{AEB7FD27-4D01-4F2D-B967-73EF50CE28EC}"/>
    <cellStyle name="Millares [0] 2 2 4 7 2 2" xfId="6185" xr:uid="{512C4E5B-5747-4EC7-98C7-1FE4B4A23D54}"/>
    <cellStyle name="Millares [0] 2 2 4 7 3" xfId="2320" xr:uid="{AC2E3752-1E82-4AA1-BAA8-4DF01021F5A1}"/>
    <cellStyle name="Millares [0] 2 2 4 7 3 2" xfId="5063" xr:uid="{4B8C1A30-4725-45E4-AB0A-A31A08B6EEF4}"/>
    <cellStyle name="Millares [0] 2 2 4 7 4" xfId="4478" xr:uid="{32F441FE-7816-4F2E-9E22-59ED9D40875C}"/>
    <cellStyle name="Millares [0] 2 2 4 7 5" xfId="583" xr:uid="{BA4F4853-D88B-4576-AE5A-80AD00C554FA}"/>
    <cellStyle name="Millares [0] 2 2 4 7 6" xfId="7220" xr:uid="{A4B71BFC-A857-4CEF-B379-A8817635CDAF}"/>
    <cellStyle name="Millares [0] 2 2 4 8" xfId="765" xr:uid="{29E93074-ADAE-4831-85A0-74AE35DA6263}"/>
    <cellStyle name="Millares [0] 2 2 4 8 2" xfId="3598" xr:uid="{A35FB12F-8F23-4B66-BCAF-BC49D67FE1B7}"/>
    <cellStyle name="Millares [0] 2 2 4 8 2 2" xfId="6340" xr:uid="{91B8739C-C3CE-4E2A-856E-08A042911461}"/>
    <cellStyle name="Millares [0] 2 2 4 8 3" xfId="4659" xr:uid="{A9B5BA9D-74C4-43D7-A21D-EEF0128F87D3}"/>
    <cellStyle name="Millares [0] 2 2 4 9" xfId="2501" xr:uid="{A48ECAFE-01BB-445D-905A-1DBF48B0D542}"/>
    <cellStyle name="Millares [0] 2 2 4 9 2" xfId="3753" xr:uid="{2C1C871A-89DD-4CCD-969D-73724FA63751}"/>
    <cellStyle name="Millares [0] 2 2 4 9 2 2" xfId="6495" xr:uid="{E119C556-DFF8-42D7-AC6E-5DD354F331E8}"/>
    <cellStyle name="Millares [0] 2 2 4 9 3" xfId="5244" xr:uid="{EF7B7556-9AF4-427F-B618-EB3FE4B30A12}"/>
    <cellStyle name="Millares [0] 2 2 5" xfId="39" xr:uid="{02D22A49-B6DB-4C97-84F8-A4C092586442}"/>
    <cellStyle name="Millares [0] 2 2 5 10" xfId="4304" xr:uid="{7E22C8B3-CB4D-4CA5-9775-906D921CB9AE}"/>
    <cellStyle name="Millares [0] 2 2 5 11" xfId="408" xr:uid="{8716D3A0-ECFF-48CA-A1DD-34C6FBFDBB0A}"/>
    <cellStyle name="Millares [0] 2 2 5 12" xfId="7046" xr:uid="{61DC03C3-7CF7-48E7-8905-1B5A03738991}"/>
    <cellStyle name="Millares [0] 2 2 5 2" xfId="93" xr:uid="{45B08650-8142-440A-B626-F744553D3DC7}"/>
    <cellStyle name="Millares [0] 2 2 5 2 10" xfId="460" xr:uid="{5C6D74D8-7033-478B-AE96-C0687A48E95D}"/>
    <cellStyle name="Millares [0] 2 2 5 2 11" xfId="7098" xr:uid="{ECB0A5FF-F5E3-4ECD-9DCD-A90E205DE847}"/>
    <cellStyle name="Millares [0] 2 2 5 2 2" xfId="279" xr:uid="{9A72BE07-529F-4C99-8D96-BC63CE34450A}"/>
    <cellStyle name="Millares [0] 2 2 5 2 2 2" xfId="3348" xr:uid="{87C9882A-DDB7-44AB-9D8E-109C6F8DCE21}"/>
    <cellStyle name="Millares [0] 2 2 5 2 2 2 2" xfId="6090" xr:uid="{B367581B-DB47-47ED-B1AA-4963AC9FAAED}"/>
    <cellStyle name="Millares [0] 2 2 5 2 2 3" xfId="2242" xr:uid="{12A58FBE-220F-4D10-8A42-BEAEAD2EAB04}"/>
    <cellStyle name="Millares [0] 2 2 5 2 2 3 2" xfId="4988" xr:uid="{ADAD20EE-515D-4179-84DF-DC70599EAC93}"/>
    <cellStyle name="Millares [0] 2 2 5 2 2 4" xfId="4538" xr:uid="{7AAFE88B-2ACD-4CCA-8B42-F70ED9E07123}"/>
    <cellStyle name="Millares [0] 2 2 5 2 2 5" xfId="643" xr:uid="{C21AD48D-4B3C-4242-A76C-295DFDC279B9}"/>
    <cellStyle name="Millares [0] 2 2 5 2 2 6" xfId="7280" xr:uid="{0B9DFECF-E2D6-4F1C-8368-B8D8687D278B}"/>
    <cellStyle name="Millares [0] 2 2 5 2 3" xfId="825" xr:uid="{4E730CEF-609B-4967-BBE7-564005DCEB40}"/>
    <cellStyle name="Millares [0] 2 2 5 2 3 2" xfId="3503" xr:uid="{DE77AB49-2CBC-4CB2-999C-AD265B419FB9}"/>
    <cellStyle name="Millares [0] 2 2 5 2 3 2 2" xfId="6245" xr:uid="{347CD1CC-6A6A-4681-9095-07C7C13BAED1}"/>
    <cellStyle name="Millares [0] 2 2 5 2 3 3" xfId="4719" xr:uid="{95A3C1C4-6DB1-44FA-B9E0-04DF6AE23B53}"/>
    <cellStyle name="Millares [0] 2 2 5 2 4" xfId="2415" xr:uid="{14890181-9514-40F0-A020-C910B2FAFB3E}"/>
    <cellStyle name="Millares [0] 2 2 5 2 4 2" xfId="3658" xr:uid="{D8BF499F-A460-45B2-A512-808CD243E8F5}"/>
    <cellStyle name="Millares [0] 2 2 5 2 4 2 2" xfId="6400" xr:uid="{443E7DCE-3956-422C-A4AD-1DB95043285F}"/>
    <cellStyle name="Millares [0] 2 2 5 2 4 3" xfId="5158" xr:uid="{D8077203-10D5-4961-949E-30FB03526587}"/>
    <cellStyle name="Millares [0] 2 2 5 2 5" xfId="2560" xr:uid="{F5F26279-2677-4151-97F8-66687459C98F}"/>
    <cellStyle name="Millares [0] 2 2 5 2 5 2" xfId="3813" xr:uid="{D2297ECE-2CEE-4C2D-89B1-85161CE4CC66}"/>
    <cellStyle name="Millares [0] 2 2 5 2 5 2 2" xfId="6555" xr:uid="{040CF27A-B6F2-4137-8DFD-257C149E973A}"/>
    <cellStyle name="Millares [0] 2 2 5 2 5 3" xfId="5303" xr:uid="{45D779DD-0EF2-4A47-816B-B8AF7310BFEB}"/>
    <cellStyle name="Millares [0] 2 2 5 2 6" xfId="2741" xr:uid="{351579D3-72DB-40A0-ACB7-04C8A436A916}"/>
    <cellStyle name="Millares [0] 2 2 5 2 6 2" xfId="3994" xr:uid="{C48B2368-4EE9-4868-A00F-03832B4B34AE}"/>
    <cellStyle name="Millares [0] 2 2 5 2 6 2 2" xfId="6736" xr:uid="{5B17F8F9-4ABB-45E4-B1AD-223D03FCB2D9}"/>
    <cellStyle name="Millares [0] 2 2 5 2 6 3" xfId="5484" xr:uid="{29D8C169-3E7B-4ADC-B85F-27A546820F2E}"/>
    <cellStyle name="Millares [0] 2 2 5 2 7" xfId="2896" xr:uid="{5F93CBF5-BD8C-409A-87E7-7A4B9A0602A5}"/>
    <cellStyle name="Millares [0] 2 2 5 2 7 2" xfId="4175" xr:uid="{01A9BFCC-D73D-4055-8386-08F3A3C62BCE}"/>
    <cellStyle name="Millares [0] 2 2 5 2 7 2 2" xfId="6917" xr:uid="{82343D1E-5768-47A5-BABB-4DC34938D2C5}"/>
    <cellStyle name="Millares [0] 2 2 5 2 7 3" xfId="5639" xr:uid="{AA09B187-A28B-41E3-A61B-17F71327AC77}"/>
    <cellStyle name="Millares [0] 2 2 5 2 8" xfId="3102" xr:uid="{5EE2B8FA-DB98-490A-84A2-B731035889BE}"/>
    <cellStyle name="Millares [0] 2 2 5 2 8 2" xfId="5844" xr:uid="{F5CE63D4-9441-45C1-BBF4-63A196766D7B}"/>
    <cellStyle name="Millares [0] 2 2 5 2 9" xfId="4356" xr:uid="{BF81CCC0-C599-4DE2-85F9-83EF7D438C88}"/>
    <cellStyle name="Millares [0] 2 2 5 3" xfId="227" xr:uid="{3B6ACB94-2660-4342-9AC8-7A681E9C4037}"/>
    <cellStyle name="Millares [0] 2 2 5 3 2" xfId="3296" xr:uid="{C83A501D-BB12-407A-B8F6-37B62F5A161B}"/>
    <cellStyle name="Millares [0] 2 2 5 3 2 2" xfId="6038" xr:uid="{96F01875-988B-4C02-8EE8-DFDAEF199708}"/>
    <cellStyle name="Millares [0] 2 2 5 3 3" xfId="2194" xr:uid="{28DF8B52-08E4-443B-B0C6-D47DC71FFA52}"/>
    <cellStyle name="Millares [0] 2 2 5 3 3 2" xfId="4940" xr:uid="{9992C8BA-A839-411B-AE47-4941ECA866A0}"/>
    <cellStyle name="Millares [0] 2 2 5 3 4" xfId="4486" xr:uid="{339F4DAE-A7F0-444C-B63D-B7C47134DB54}"/>
    <cellStyle name="Millares [0] 2 2 5 3 5" xfId="591" xr:uid="{34585AFB-8089-4E8F-8C02-D67C8AE4D845}"/>
    <cellStyle name="Millares [0] 2 2 5 3 6" xfId="7228" xr:uid="{6E0BC154-69FE-4D08-960F-39C6AC35102B}"/>
    <cellStyle name="Millares [0] 2 2 5 4" xfId="773" xr:uid="{1E60C992-32D8-49F6-B29E-D4265F7A6325}"/>
    <cellStyle name="Millares [0] 2 2 5 4 2" xfId="3451" xr:uid="{EEFC4137-5B2D-4E30-8F09-DBE417C51F84}"/>
    <cellStyle name="Millares [0] 2 2 5 4 2 2" xfId="6193" xr:uid="{29B7AAA1-39E3-4725-B684-99C3FE5BF5BC}"/>
    <cellStyle name="Millares [0] 2 2 5 4 3" xfId="4667" xr:uid="{81E24DFB-F3F2-4A38-99FD-D60C274DDD2D}"/>
    <cellStyle name="Millares [0] 2 2 5 5" xfId="2363" xr:uid="{866C35DC-136C-4D7D-B9F8-137CEB440258}"/>
    <cellStyle name="Millares [0] 2 2 5 5 2" xfId="3606" xr:uid="{ADD68EB0-C946-49C6-8A56-045C224E7835}"/>
    <cellStyle name="Millares [0] 2 2 5 5 2 2" xfId="6348" xr:uid="{C10E0FDA-8579-46CC-8DBF-F2824A7A6A33}"/>
    <cellStyle name="Millares [0] 2 2 5 5 3" xfId="5106" xr:uid="{00EEC1AD-8D79-4354-B369-B18AC3ADCAD6}"/>
    <cellStyle name="Millares [0] 2 2 5 6" xfId="2508" xr:uid="{1DC7E016-EABD-4EF3-99F8-F961F73F692E}"/>
    <cellStyle name="Millares [0] 2 2 5 6 2" xfId="3761" xr:uid="{51745CF4-AB7B-4259-AE1C-9808AE7CD0EF}"/>
    <cellStyle name="Millares [0] 2 2 5 6 2 2" xfId="6503" xr:uid="{C038EB3E-25CB-45A5-ADAF-DF8CBEBA1500}"/>
    <cellStyle name="Millares [0] 2 2 5 6 3" xfId="5251" xr:uid="{DAC8D028-B3DF-4117-8511-EC74FB0D11DF}"/>
    <cellStyle name="Millares [0] 2 2 5 7" xfId="2689" xr:uid="{7EF1AA15-F642-40E9-8530-6BB4C80A0BA8}"/>
    <cellStyle name="Millares [0] 2 2 5 7 2" xfId="3942" xr:uid="{900644BB-DA08-49D4-9EF0-B5587A0CA665}"/>
    <cellStyle name="Millares [0] 2 2 5 7 2 2" xfId="6684" xr:uid="{D701078B-66EC-4D5D-84E7-EC3F3EA59E5E}"/>
    <cellStyle name="Millares [0] 2 2 5 7 3" xfId="5432" xr:uid="{4F5DB298-4A2C-424E-9BD0-9D299E345681}"/>
    <cellStyle name="Millares [0] 2 2 5 8" xfId="2844" xr:uid="{AD1B5CD5-ADE4-4271-8559-3AF358D5D8A7}"/>
    <cellStyle name="Millares [0] 2 2 5 8 2" xfId="4123" xr:uid="{624DB16E-C9C3-40B1-901A-7312DED1CD64}"/>
    <cellStyle name="Millares [0] 2 2 5 8 2 2" xfId="6865" xr:uid="{E0B4450C-DCE8-4391-B34F-CBE26BF99F13}"/>
    <cellStyle name="Millares [0] 2 2 5 8 3" xfId="5587" xr:uid="{B7E164EC-5B4D-42E5-9653-C4ED6FBF1E7B}"/>
    <cellStyle name="Millares [0] 2 2 5 9" xfId="3050" xr:uid="{80CBF907-C583-4E22-B71C-759184EB8BD1}"/>
    <cellStyle name="Millares [0] 2 2 5 9 2" xfId="5792" xr:uid="{CCEEEEC4-33A3-4372-BFEB-89DD9D4D7D55}"/>
    <cellStyle name="Millares [0] 2 2 6" xfId="67" xr:uid="{23B2BC4E-7CDC-487E-8931-FD36140218EC}"/>
    <cellStyle name="Millares [0] 2 2 6 10" xfId="434" xr:uid="{BE0B437C-B9F9-41FE-9325-F23DEA0BFC94}"/>
    <cellStyle name="Millares [0] 2 2 6 11" xfId="7072" xr:uid="{49DF6883-0929-402B-8A95-EDFED8C70EE3}"/>
    <cellStyle name="Millares [0] 2 2 6 2" xfId="253" xr:uid="{080270F5-29DF-4FA4-A6D2-7C2E7835CF8C}"/>
    <cellStyle name="Millares [0] 2 2 6 2 2" xfId="3322" xr:uid="{24693FEE-832E-4BA0-B1E6-130A36D8AE9F}"/>
    <cellStyle name="Millares [0] 2 2 6 2 2 2" xfId="6064" xr:uid="{CCF5479C-B059-4EA9-8019-47270C26261C}"/>
    <cellStyle name="Millares [0] 2 2 6 2 3" xfId="2216" xr:uid="{A954F839-5CA3-4824-969F-6E2BC423C6DF}"/>
    <cellStyle name="Millares [0] 2 2 6 2 3 2" xfId="4962" xr:uid="{A1C0629D-FC4D-423F-9E3F-5CC43CF0348A}"/>
    <cellStyle name="Millares [0] 2 2 6 2 4" xfId="4512" xr:uid="{CEECBD6F-6AC3-4C56-BB9B-7FF72DDA8030}"/>
    <cellStyle name="Millares [0] 2 2 6 2 5" xfId="617" xr:uid="{82F6EED6-4C9E-44DA-8A2D-B9EAA71F7744}"/>
    <cellStyle name="Millares [0] 2 2 6 2 6" xfId="7254" xr:uid="{525563ED-2070-41F4-92F3-0A3EE8F9608A}"/>
    <cellStyle name="Millares [0] 2 2 6 3" xfId="799" xr:uid="{ED547BC1-A6B6-4D95-AEA0-DADF626D6130}"/>
    <cellStyle name="Millares [0] 2 2 6 3 2" xfId="3477" xr:uid="{78F1C0F5-2C3A-4099-912F-E1F772935D73}"/>
    <cellStyle name="Millares [0] 2 2 6 3 2 2" xfId="6219" xr:uid="{64C93958-53EE-4E34-8B92-4B6DD81B9E40}"/>
    <cellStyle name="Millares [0] 2 2 6 3 3" xfId="4693" xr:uid="{C9AE92B1-A06F-4BD2-AF06-88E70FCB0823}"/>
    <cellStyle name="Millares [0] 2 2 6 4" xfId="2389" xr:uid="{5718D529-2418-4E5F-8FA0-ACD1401F7CB5}"/>
    <cellStyle name="Millares [0] 2 2 6 4 2" xfId="3632" xr:uid="{D3504D65-F3B8-4E5E-9E11-428B5D17FC56}"/>
    <cellStyle name="Millares [0] 2 2 6 4 2 2" xfId="6374" xr:uid="{C91C7177-8FA7-4C9D-BADC-BFFACEB8315A}"/>
    <cellStyle name="Millares [0] 2 2 6 4 3" xfId="5132" xr:uid="{427C7A01-B0C4-4D4E-B809-EACDF1E98CFA}"/>
    <cellStyle name="Millares [0] 2 2 6 5" xfId="2534" xr:uid="{69AF1CB6-A755-4F25-B60C-EDD803C19F5A}"/>
    <cellStyle name="Millares [0] 2 2 6 5 2" xfId="3787" xr:uid="{95779939-F1FF-4741-889D-FDD359C2EFCA}"/>
    <cellStyle name="Millares [0] 2 2 6 5 2 2" xfId="6529" xr:uid="{3478F0E3-843B-44D8-BBC4-983F41CE02A0}"/>
    <cellStyle name="Millares [0] 2 2 6 5 3" xfId="5277" xr:uid="{0DC6319F-EF34-442C-B6DF-4509AC8F5B84}"/>
    <cellStyle name="Millares [0] 2 2 6 6" xfId="2715" xr:uid="{988EA0E8-1501-4C71-A131-FA28C36BD3BE}"/>
    <cellStyle name="Millares [0] 2 2 6 6 2" xfId="3968" xr:uid="{1BEAE5BA-8AB4-46B0-80F3-F5E637768EC5}"/>
    <cellStyle name="Millares [0] 2 2 6 6 2 2" xfId="6710" xr:uid="{6007FBA0-C7F0-47D3-8BB1-468FA0D1C7F2}"/>
    <cellStyle name="Millares [0] 2 2 6 6 3" xfId="5458" xr:uid="{9B067222-99F3-41F4-B0E7-A9F96A537B0C}"/>
    <cellStyle name="Millares [0] 2 2 6 7" xfId="2870" xr:uid="{84B9DB1B-5F4A-4CF5-A224-2D5EAC9EBB91}"/>
    <cellStyle name="Millares [0] 2 2 6 7 2" xfId="4149" xr:uid="{DAE9FBE8-3DD8-42FC-8F0C-15DB8C4A512E}"/>
    <cellStyle name="Millares [0] 2 2 6 7 2 2" xfId="6891" xr:uid="{048E9C2C-FCAD-439D-93FB-09281408E109}"/>
    <cellStyle name="Millares [0] 2 2 6 7 3" xfId="5613" xr:uid="{BC09C698-242D-4903-A925-8DC2EA2900F5}"/>
    <cellStyle name="Millares [0] 2 2 6 8" xfId="3076" xr:uid="{6A8A728D-B213-418C-8C16-E006988DDDD5}"/>
    <cellStyle name="Millares [0] 2 2 6 8 2" xfId="5818" xr:uid="{C800F530-22ED-4FEC-8F09-A9E70B234B97}"/>
    <cellStyle name="Millares [0] 2 2 6 9" xfId="4330" xr:uid="{0F856637-4926-4072-A0D3-223FEABFDAB9}"/>
    <cellStyle name="Millares [0] 2 2 7" xfId="120" xr:uid="{0346336A-B024-4AE1-95E3-B57FA48DF03F}"/>
    <cellStyle name="Millares [0] 2 2 7 10" xfId="486" xr:uid="{38BD59F5-568E-46A9-A564-0F91A23C7D7B}"/>
    <cellStyle name="Millares [0] 2 2 7 11" xfId="7124" xr:uid="{ADCD2403-6700-40FF-9F5E-A74B6A15B0A1}"/>
    <cellStyle name="Millares [0] 2 2 7 2" xfId="305" xr:uid="{BEABFA24-111E-4516-AB74-947813D0F002}"/>
    <cellStyle name="Millares [0] 2 2 7 2 2" xfId="3374" xr:uid="{E63566BE-0C4E-42B3-98A4-1C641DB8A0F6}"/>
    <cellStyle name="Millares [0] 2 2 7 2 2 2" xfId="6116" xr:uid="{426A7577-431C-4407-A0C8-695A0800BD3E}"/>
    <cellStyle name="Millares [0] 2 2 7 2 3" xfId="2268" xr:uid="{71D508B3-81DA-4BE5-BA45-B1930A524E4F}"/>
    <cellStyle name="Millares [0] 2 2 7 2 3 2" xfId="5014" xr:uid="{5C8E8ECA-E685-460A-953E-DBCF69689EE1}"/>
    <cellStyle name="Millares [0] 2 2 7 2 4" xfId="4564" xr:uid="{9149C397-2E31-4A17-B98B-D8BBB13B14DA}"/>
    <cellStyle name="Millares [0] 2 2 7 2 5" xfId="669" xr:uid="{854FB8FF-E41C-4D05-B049-02817CFC4D96}"/>
    <cellStyle name="Millares [0] 2 2 7 2 6" xfId="7306" xr:uid="{6EB444CA-6853-4316-904C-DC6DB477D809}"/>
    <cellStyle name="Millares [0] 2 2 7 3" xfId="851" xr:uid="{05031223-2F9C-4D1F-8DBE-DE48D5BCF455}"/>
    <cellStyle name="Millares [0] 2 2 7 3 2" xfId="3529" xr:uid="{FFF3BFCC-4EF6-4C64-B0B8-EC540BD895DB}"/>
    <cellStyle name="Millares [0] 2 2 7 3 2 2" xfId="6271" xr:uid="{55634253-D911-48C7-A85E-E2701D14D4E4}"/>
    <cellStyle name="Millares [0] 2 2 7 3 3" xfId="4745" xr:uid="{A730A188-562B-4801-8B47-0328A64A4C29}"/>
    <cellStyle name="Millares [0] 2 2 7 4" xfId="2441" xr:uid="{3E299067-44EC-4D0E-BCFB-6D7D74CF4DB2}"/>
    <cellStyle name="Millares [0] 2 2 7 4 2" xfId="3684" xr:uid="{CCD144D2-EB87-4B4A-AACF-53B794DB4925}"/>
    <cellStyle name="Millares [0] 2 2 7 4 2 2" xfId="6426" xr:uid="{FE52DD65-3E37-42B4-BEA2-731E2B33FD45}"/>
    <cellStyle name="Millares [0] 2 2 7 4 3" xfId="5184" xr:uid="{7CC49CA0-909B-4985-81D0-470B9D13CC3C}"/>
    <cellStyle name="Millares [0] 2 2 7 5" xfId="2586" xr:uid="{AFEADAA8-F33A-44EF-B6F3-467AC7B079A1}"/>
    <cellStyle name="Millares [0] 2 2 7 5 2" xfId="3839" xr:uid="{EB74B658-CB2D-4664-9764-BE5B783AC47D}"/>
    <cellStyle name="Millares [0] 2 2 7 5 2 2" xfId="6581" xr:uid="{5541C0A4-72E8-4998-A108-5DAAB636BBA0}"/>
    <cellStyle name="Millares [0] 2 2 7 5 3" xfId="5329" xr:uid="{85EFDA0C-9AF2-4A8F-9EA1-73779DDFFD30}"/>
    <cellStyle name="Millares [0] 2 2 7 6" xfId="2767" xr:uid="{B89AC70E-7745-4C39-96BA-67313B36CD88}"/>
    <cellStyle name="Millares [0] 2 2 7 6 2" xfId="4020" xr:uid="{D7DBE77E-61C8-4938-BBBA-571FE604D2FC}"/>
    <cellStyle name="Millares [0] 2 2 7 6 2 2" xfId="6762" xr:uid="{A20D5E0C-3F41-422D-9FC1-267FF890ABC3}"/>
    <cellStyle name="Millares [0] 2 2 7 6 3" xfId="5510" xr:uid="{F6237A9E-2E32-42F8-A8BF-654D7CEC9F4A}"/>
    <cellStyle name="Millares [0] 2 2 7 7" xfId="2922" xr:uid="{B03C4C50-ACF2-4CFA-9961-99365C22876D}"/>
    <cellStyle name="Millares [0] 2 2 7 7 2" xfId="4201" xr:uid="{3950E843-1DFB-4102-8267-CF5F3A7D5E09}"/>
    <cellStyle name="Millares [0] 2 2 7 7 2 2" xfId="6943" xr:uid="{3D04EE93-27C5-47E9-8F0B-8D00CA4209E3}"/>
    <cellStyle name="Millares [0] 2 2 7 7 3" xfId="5665" xr:uid="{DD6E86DF-6521-4B2F-A128-2A33F0065E9B}"/>
    <cellStyle name="Millares [0] 2 2 7 8" xfId="3023" xr:uid="{A4847759-12A5-44DC-992D-E9137CE13291}"/>
    <cellStyle name="Millares [0] 2 2 7 8 2" xfId="5766" xr:uid="{442C4243-4130-456C-A808-F17A604396D4}"/>
    <cellStyle name="Millares [0] 2 2 7 9" xfId="4382" xr:uid="{66841509-383C-463A-AD3F-7237038BB9D7}"/>
    <cellStyle name="Millares [0] 2 2 8" xfId="147" xr:uid="{F35C7109-BC82-4026-9385-03CAA0AB1423}"/>
    <cellStyle name="Millares [0] 2 2 8 10" xfId="513" xr:uid="{D4E23D04-8FD9-432A-B288-721EF55D5FDA}"/>
    <cellStyle name="Millares [0] 2 2 8 11" xfId="7151" xr:uid="{092421CE-8421-432B-8B6B-4566224CE85D}"/>
    <cellStyle name="Millares [0] 2 2 8 2" xfId="332" xr:uid="{5482A252-4E5A-4323-B20D-7415FB1B8F78}"/>
    <cellStyle name="Millares [0] 2 2 8 2 2" xfId="3401" xr:uid="{ABFA8DBA-F006-4BEF-9A10-4B51080AC23C}"/>
    <cellStyle name="Millares [0] 2 2 8 2 2 2" xfId="6143" xr:uid="{36021C53-962E-4E6A-A0D8-DD812AB68AE2}"/>
    <cellStyle name="Millares [0] 2 2 8 2 3" xfId="2291" xr:uid="{66DB4B8C-E81D-408C-A796-9B18C25238FA}"/>
    <cellStyle name="Millares [0] 2 2 8 2 3 2" xfId="5037" xr:uid="{FAFC33A6-0469-4C55-8B16-F7756AA351AC}"/>
    <cellStyle name="Millares [0] 2 2 8 2 4" xfId="4591" xr:uid="{A8A98918-E4AE-42A4-B86E-D94C1B82CD49}"/>
    <cellStyle name="Millares [0] 2 2 8 2 5" xfId="696" xr:uid="{6FB896A8-30B2-467B-9197-FCF703CF26B7}"/>
    <cellStyle name="Millares [0] 2 2 8 2 6" xfId="7333" xr:uid="{16CF2878-7B6B-4E70-8486-1F1621D5F3B4}"/>
    <cellStyle name="Millares [0] 2 2 8 3" xfId="878" xr:uid="{63FB88D7-6C3F-4961-B1EE-C007F345B8ED}"/>
    <cellStyle name="Millares [0] 2 2 8 3 2" xfId="3556" xr:uid="{BDA252AD-3269-4AD7-ABE1-AD500132CBBD}"/>
    <cellStyle name="Millares [0] 2 2 8 3 2 2" xfId="6298" xr:uid="{E0DA860B-70A9-4452-9822-5178103D147A}"/>
    <cellStyle name="Millares [0] 2 2 8 3 3" xfId="4772" xr:uid="{49F1622C-7F3D-4FFA-BA6D-BEDC9ECAB3BF}"/>
    <cellStyle name="Millares [0] 2 2 8 4" xfId="2464" xr:uid="{CD508649-B483-4315-B932-005656E4492D}"/>
    <cellStyle name="Millares [0] 2 2 8 4 2" xfId="3711" xr:uid="{00D43895-0726-4C28-9A9C-1BD5A407B1C6}"/>
    <cellStyle name="Millares [0] 2 2 8 4 2 2" xfId="6453" xr:uid="{901D8012-2389-4A00-92AD-BBA566ECAC15}"/>
    <cellStyle name="Millares [0] 2 2 8 4 3" xfId="5207" xr:uid="{8892AF1D-1180-4A95-92A1-726419ACF581}"/>
    <cellStyle name="Millares [0] 2 2 8 5" xfId="2613" xr:uid="{5BAD6AE4-849C-45ED-A6F4-E625BE919716}"/>
    <cellStyle name="Millares [0] 2 2 8 5 2" xfId="3866" xr:uid="{91F90989-D95A-4E14-A957-77031BBE258C}"/>
    <cellStyle name="Millares [0] 2 2 8 5 2 2" xfId="6608" xr:uid="{5C060EDE-8439-4706-9C19-F46ADB3C98F1}"/>
    <cellStyle name="Millares [0] 2 2 8 5 3" xfId="5356" xr:uid="{1DBE0A02-BDC8-4D56-9407-C5FE1905D59B}"/>
    <cellStyle name="Millares [0] 2 2 8 6" xfId="2794" xr:uid="{AF6C76D3-1C0C-4361-A270-01E91B4E26EF}"/>
    <cellStyle name="Millares [0] 2 2 8 6 2" xfId="4047" xr:uid="{29E762E3-ECB3-4F31-B49E-472BB72E859C}"/>
    <cellStyle name="Millares [0] 2 2 8 6 2 2" xfId="6789" xr:uid="{1D331025-B97A-4606-B519-E76FB0E4B88D}"/>
    <cellStyle name="Millares [0] 2 2 8 6 3" xfId="5537" xr:uid="{CBA00225-3DAE-4779-B77A-7186233566C7}"/>
    <cellStyle name="Millares [0] 2 2 8 7" xfId="2949" xr:uid="{834930A3-A1DF-41FA-966B-4A30F4D971E4}"/>
    <cellStyle name="Millares [0] 2 2 8 7 2" xfId="4228" xr:uid="{FEDDAC34-E78F-4549-AECB-A9BA64875677}"/>
    <cellStyle name="Millares [0] 2 2 8 7 2 2" xfId="6970" xr:uid="{712B2A6C-3EDC-4F6B-8A7F-B69C01722F70}"/>
    <cellStyle name="Millares [0] 2 2 8 7 3" xfId="5692" xr:uid="{06175E4C-8217-4FBB-9AF9-E90F4C44127F}"/>
    <cellStyle name="Millares [0] 2 2 8 8" xfId="2054" xr:uid="{167F2B4D-294F-40F0-90FE-BB078CB8C791}"/>
    <cellStyle name="Millares [0] 2 2 8 9" xfId="4409" xr:uid="{D126E8E9-6EEE-4BF3-878C-4C4E39149B41}"/>
    <cellStyle name="Millares [0] 2 2 9" xfId="174" xr:uid="{C306FCCB-FBFE-4636-AA1C-7BE7C95ED55F}"/>
    <cellStyle name="Millares [0] 2 2 9 2" xfId="356" xr:uid="{9F098FBE-E6D9-4D3E-A161-2FCB465B313C}"/>
    <cellStyle name="Millares [0] 2 2 9 2 2" xfId="3890" xr:uid="{5A083D44-3EC2-4629-9F34-6CB518BF948A}"/>
    <cellStyle name="Millares [0] 2 2 9 2 2 2" xfId="6632" xr:uid="{1D321557-085C-4B95-B726-9FD76818F9F2}"/>
    <cellStyle name="Millares [0] 2 2 9 2 3" xfId="2637" xr:uid="{82387F35-40A4-4737-90B5-4FA74D54CF34}"/>
    <cellStyle name="Millares [0] 2 2 9 2 3 2" xfId="5380" xr:uid="{B3D958E3-FD11-4C0D-86B7-AE28E8AD92B8}"/>
    <cellStyle name="Millares [0] 2 2 9 2 4" xfId="4615" xr:uid="{13120A7C-7C74-4F96-A348-5A05A433E426}"/>
    <cellStyle name="Millares [0] 2 2 9 2 5" xfId="720" xr:uid="{395D3A3E-AF1B-42DC-A461-D63CFB1DA44E}"/>
    <cellStyle name="Millares [0] 2 2 9 2 6" xfId="7357" xr:uid="{B5F44944-FF97-4507-8C99-11E6036F61C7}"/>
    <cellStyle name="Millares [0] 2 2 9 3" xfId="902" xr:uid="{77792F04-6159-446A-805C-A58902E67579}"/>
    <cellStyle name="Millares [0] 2 2 9 3 2" xfId="4071" xr:uid="{7E044FD8-11BB-46CE-B54A-7DF1E45A26CB}"/>
    <cellStyle name="Millares [0] 2 2 9 3 2 2" xfId="6813" xr:uid="{DA305FBA-A584-412B-96C6-D476D85547F1}"/>
    <cellStyle name="Millares [0] 2 2 9 3 3" xfId="4796" xr:uid="{4BECF9EE-C0F0-463B-AE25-B47672DF4636}"/>
    <cellStyle name="Millares [0] 2 2 9 4" xfId="2973" xr:uid="{7C511DFF-E516-4DDF-8728-5EDEAA92AA93}"/>
    <cellStyle name="Millares [0] 2 2 9 4 2" xfId="4252" xr:uid="{A74D657B-7618-4BC9-9A6F-F8FD8FDC5540}"/>
    <cellStyle name="Millares [0] 2 2 9 4 2 2" xfId="6994" xr:uid="{732D1B0F-8F52-4B72-BEEF-101CA5D03031}"/>
    <cellStyle name="Millares [0] 2 2 9 4 3" xfId="5716" xr:uid="{6E51C899-75FF-4F51-8510-F2CD412D1704}"/>
    <cellStyle name="Millares [0] 2 2 9 5" xfId="3270" xr:uid="{168B3E75-BE1C-4DF9-A4B3-DC2DB3E18EA1}"/>
    <cellStyle name="Millares [0] 2 2 9 5 2" xfId="6012" xr:uid="{B1216D04-0417-43C1-9861-12F59341B552}"/>
    <cellStyle name="Millares [0] 2 2 9 6" xfId="4433" xr:uid="{5FAB51E4-DAED-4E6A-9E7B-D5AA12755FED}"/>
    <cellStyle name="Millares [0] 2 2 9 7" xfId="537" xr:uid="{675A8A90-D7B5-42D9-B187-39F36CC29714}"/>
    <cellStyle name="Millares [0] 2 2 9 8" xfId="7175" xr:uid="{094C1E6F-F256-45DF-8FD7-B3CBC51ADE26}"/>
    <cellStyle name="Millares [0] 2 20" xfId="380" xr:uid="{67F298C5-64E2-4291-A9A4-C9F57C9DE152}"/>
    <cellStyle name="Millares [0] 2 21" xfId="7018" xr:uid="{80AAB939-F252-4044-A83E-5DAA806B8639}"/>
    <cellStyle name="Millares [0] 2 3" xfId="12" xr:uid="{CEAF0EFB-4DB6-4765-8B9E-876367E2DEFA}"/>
    <cellStyle name="Millares [0] 2 3 10" xfId="2667" xr:uid="{35852780-A287-4BBC-B50B-7C95A77946AE}"/>
    <cellStyle name="Millares [0] 2 3 10 2" xfId="3920" xr:uid="{7569B41B-F219-4F6C-BB6C-B73191225332}"/>
    <cellStyle name="Millares [0] 2 3 10 2 2" xfId="6662" xr:uid="{BA1FAD01-CC29-4C60-9BE4-A514B8065A12}"/>
    <cellStyle name="Millares [0] 2 3 10 3" xfId="5410" xr:uid="{4A3C703D-9865-4D51-99C7-920A70B7B86A}"/>
    <cellStyle name="Millares [0] 2 3 11" xfId="2822" xr:uid="{FE3894EF-4C70-4684-A498-D4E7F424B9ED}"/>
    <cellStyle name="Millares [0] 2 3 11 2" xfId="4101" xr:uid="{D4B50EE7-DE6B-42D7-BECA-548A41B8AAB2}"/>
    <cellStyle name="Millares [0] 2 3 11 2 2" xfId="6843" xr:uid="{D8CF3453-8724-4E4B-89F7-8C2E5231955E}"/>
    <cellStyle name="Millares [0] 2 3 11 3" xfId="5565" xr:uid="{C8F337C2-C0C1-4622-A0B5-1C8EE9698485}"/>
    <cellStyle name="Millares [0] 2 3 12" xfId="3003" xr:uid="{F4856138-B265-4DFA-A98B-6E8311ABC08A}"/>
    <cellStyle name="Millares [0] 2 3 12 2" xfId="5746" xr:uid="{4B6063D0-E466-400D-8DDE-9F50590FBC9E}"/>
    <cellStyle name="Millares [0] 2 3 13" xfId="4282" xr:uid="{FADF7CA7-4573-4083-9297-F7F191D343D2}"/>
    <cellStyle name="Millares [0] 2 3 14" xfId="386" xr:uid="{9109EBF1-66A5-4D23-9D08-1F176B633E34}"/>
    <cellStyle name="Millares [0] 2 3 15" xfId="7024" xr:uid="{9EF64358-24C2-4ADF-84AF-6FE291FF1302}"/>
    <cellStyle name="Millares [0] 2 3 2" xfId="43" xr:uid="{3EDBB9EE-BB82-458C-97A8-18C7CB7439E2}"/>
    <cellStyle name="Millares [0] 2 3 2 10" xfId="3015" xr:uid="{67FCD7AD-1BF5-4B6A-8305-BF36664BA859}"/>
    <cellStyle name="Millares [0] 2 3 2 10 2" xfId="5758" xr:uid="{D1EDAAF4-222D-4CDB-A4F7-4A51FBB9F95D}"/>
    <cellStyle name="Millares [0] 2 3 2 11" xfId="4308" xr:uid="{D25E31DA-EF22-4879-9F3C-919181F682B2}"/>
    <cellStyle name="Millares [0] 2 3 2 12" xfId="412" xr:uid="{29166120-2146-4C15-B92A-F2D0B8EA7152}"/>
    <cellStyle name="Millares [0] 2 3 2 13" xfId="7050" xr:uid="{E0F51566-2D61-40AC-BB58-F3D7C984C5D1}"/>
    <cellStyle name="Millares [0] 2 3 2 2" xfId="97" xr:uid="{6CA71611-3D6E-4DE0-83D9-D998A83A08A1}"/>
    <cellStyle name="Millares [0] 2 3 2 2 10" xfId="464" xr:uid="{EDD36E83-AAF4-4ECC-B9A9-6BFF79CB8FB1}"/>
    <cellStyle name="Millares [0] 2 3 2 2 11" xfId="7102" xr:uid="{42672482-B281-4F54-8199-AF04E6FB5C42}"/>
    <cellStyle name="Millares [0] 2 3 2 2 2" xfId="283" xr:uid="{FAF1FFB4-507B-420B-95C8-5ECD89EA46A9}"/>
    <cellStyle name="Millares [0] 2 3 2 2 2 2" xfId="3352" xr:uid="{872BA761-2556-4679-92F1-A23F4BACABDE}"/>
    <cellStyle name="Millares [0] 2 3 2 2 2 2 2" xfId="6094" xr:uid="{0C6D521D-7C91-46F2-86C0-DC5DC30913A1}"/>
    <cellStyle name="Millares [0] 2 3 2 2 2 3" xfId="2246" xr:uid="{8B6F39B0-5728-45CA-A486-1B4047E4C23D}"/>
    <cellStyle name="Millares [0] 2 3 2 2 2 3 2" xfId="4992" xr:uid="{F861BF7B-F065-4C9C-A3C7-0B24206FEF86}"/>
    <cellStyle name="Millares [0] 2 3 2 2 2 4" xfId="4542" xr:uid="{FE5B1C10-8F6C-44AD-95BB-BC1B39353C59}"/>
    <cellStyle name="Millares [0] 2 3 2 2 2 5" xfId="647" xr:uid="{2B6A0857-DFCF-4373-9439-B72CBE93E5BB}"/>
    <cellStyle name="Millares [0] 2 3 2 2 2 6" xfId="7284" xr:uid="{7140C13E-31EA-409C-A817-CE1405C1491C}"/>
    <cellStyle name="Millares [0] 2 3 2 2 3" xfId="829" xr:uid="{15A79242-FD46-4C20-8631-9F4EDE204841}"/>
    <cellStyle name="Millares [0] 2 3 2 2 3 2" xfId="3507" xr:uid="{2B49D73C-0D4A-4142-B7CF-F414DD342DC9}"/>
    <cellStyle name="Millares [0] 2 3 2 2 3 2 2" xfId="6249" xr:uid="{B3B7D86C-A74F-40A9-BDCB-F385FF700064}"/>
    <cellStyle name="Millares [0] 2 3 2 2 3 3" xfId="4723" xr:uid="{85BE635A-3769-4E21-829B-73DE1020025C}"/>
    <cellStyle name="Millares [0] 2 3 2 2 4" xfId="2419" xr:uid="{E6A68967-1C40-4B26-B087-E5B36A93D120}"/>
    <cellStyle name="Millares [0] 2 3 2 2 4 2" xfId="3662" xr:uid="{E8977E2A-1AA5-406C-B524-53B7DDD22E6A}"/>
    <cellStyle name="Millares [0] 2 3 2 2 4 2 2" xfId="6404" xr:uid="{E723D39A-04B7-4EFE-8B55-E66FDA08393D}"/>
    <cellStyle name="Millares [0] 2 3 2 2 4 3" xfId="5162" xr:uid="{C41268F9-251E-4ADA-AEF7-69D1C0CAF675}"/>
    <cellStyle name="Millares [0] 2 3 2 2 5" xfId="2564" xr:uid="{BE80593C-19ED-438B-A3DD-9BE3DAA1F01B}"/>
    <cellStyle name="Millares [0] 2 3 2 2 5 2" xfId="3817" xr:uid="{4FBDDC4C-DBE2-4E35-AA7E-7573B871375C}"/>
    <cellStyle name="Millares [0] 2 3 2 2 5 2 2" xfId="6559" xr:uid="{F7209608-2B85-4D17-B508-2F2D9593CF5F}"/>
    <cellStyle name="Millares [0] 2 3 2 2 5 3" xfId="5307" xr:uid="{2EBF0A45-D668-4E8B-8486-BD873969B817}"/>
    <cellStyle name="Millares [0] 2 3 2 2 6" xfId="2745" xr:uid="{E148CE9C-1B9A-437B-8BC5-2733FCB61416}"/>
    <cellStyle name="Millares [0] 2 3 2 2 6 2" xfId="3998" xr:uid="{8F7E0B54-234E-4D1E-9771-B7B6F3D67328}"/>
    <cellStyle name="Millares [0] 2 3 2 2 6 2 2" xfId="6740" xr:uid="{69D1DFA9-C547-4091-B3E9-47340A1A0C30}"/>
    <cellStyle name="Millares [0] 2 3 2 2 6 3" xfId="5488" xr:uid="{68B96DB9-43E1-4379-9775-0FC15AEC1080}"/>
    <cellStyle name="Millares [0] 2 3 2 2 7" xfId="2900" xr:uid="{55581040-8164-494B-BC4C-58712C728E57}"/>
    <cellStyle name="Millares [0] 2 3 2 2 7 2" xfId="4179" xr:uid="{F952F65E-D983-4BCA-A6C3-57EA7F562A14}"/>
    <cellStyle name="Millares [0] 2 3 2 2 7 2 2" xfId="6921" xr:uid="{B72F9C99-7882-4C94-86B6-D0F065B43D20}"/>
    <cellStyle name="Millares [0] 2 3 2 2 7 3" xfId="5643" xr:uid="{22C4DB46-33D1-46E2-8D46-FA1894360A7B}"/>
    <cellStyle name="Millares [0] 2 3 2 2 8" xfId="3106" xr:uid="{AEEB6F02-7C23-4C8C-AA42-0C228402BA3B}"/>
    <cellStyle name="Millares [0] 2 3 2 2 8 2" xfId="5848" xr:uid="{63D32A7E-0DE6-445E-91E6-291BF00DCAA5}"/>
    <cellStyle name="Millares [0] 2 3 2 2 9" xfId="4360" xr:uid="{A3A73022-2155-444F-80C9-202619C68C11}"/>
    <cellStyle name="Millares [0] 2 3 2 3" xfId="231" xr:uid="{B3BC5490-69EC-457B-8FAA-9155D7E152FE}"/>
    <cellStyle name="Millares [0] 2 3 2 3 2" xfId="3054" xr:uid="{F4CEA87F-1C42-4ABB-B7E4-69D5DF6DB082}"/>
    <cellStyle name="Millares [0] 2 3 2 3 2 2" xfId="5796" xr:uid="{32258AAD-63C1-4BE5-8FDB-F35B0A221F34}"/>
    <cellStyle name="Millares [0] 2 3 2 3 3" xfId="927" xr:uid="{AF12FA1F-3F50-4953-B469-36F8D4FEB792}"/>
    <cellStyle name="Millares [0] 2 3 2 3 3 2" xfId="4821" xr:uid="{300780DD-A8F8-44D3-B7EF-F2B27DE7B8AF}"/>
    <cellStyle name="Millares [0] 2 3 2 3 4" xfId="4490" xr:uid="{48576F67-2949-401C-A2DC-6B4256043B26}"/>
    <cellStyle name="Millares [0] 2 3 2 3 5" xfId="595" xr:uid="{FDDCEF52-EABC-42AC-84F2-ABCD8C58E8F7}"/>
    <cellStyle name="Millares [0] 2 3 2 3 6" xfId="7232" xr:uid="{AFD92C98-CD65-4222-AE6F-DED3C3590620}"/>
    <cellStyle name="Millares [0] 2 3 2 4" xfId="777" xr:uid="{5CBC0E43-26A7-4421-BA36-476E4AD3B71D}"/>
    <cellStyle name="Millares [0] 2 3 2 4 2" xfId="3300" xr:uid="{83C2AEC7-5964-4564-9131-C330378FCFB8}"/>
    <cellStyle name="Millares [0] 2 3 2 4 2 2" xfId="6042" xr:uid="{BCE23087-F53B-43FB-9EDC-C2CB3B1F2C97}"/>
    <cellStyle name="Millares [0] 2 3 2 4 3" xfId="4671" xr:uid="{D4476A15-E3D0-432B-944F-41AE70420A8F}"/>
    <cellStyle name="Millares [0] 2 3 2 5" xfId="2326" xr:uid="{EE2E79BC-FD78-43B3-8BD3-A5F1ACFEF775}"/>
    <cellStyle name="Millares [0] 2 3 2 5 2" xfId="3455" xr:uid="{459D8373-C630-44B9-A834-33FF7FA62564}"/>
    <cellStyle name="Millares [0] 2 3 2 5 2 2" xfId="6197" xr:uid="{CF579355-3696-4ECF-AC24-CA1CAC97EC31}"/>
    <cellStyle name="Millares [0] 2 3 2 5 3" xfId="5069" xr:uid="{994F8413-C5A6-43E8-88BB-094E0DB2B446}"/>
    <cellStyle name="Millares [0] 2 3 2 6" xfId="2367" xr:uid="{1D239759-991D-4E07-AEDD-E4BAE52C35B7}"/>
    <cellStyle name="Millares [0] 2 3 2 6 2" xfId="3610" xr:uid="{C8D62597-3BF1-48A6-8144-134F173179E7}"/>
    <cellStyle name="Millares [0] 2 3 2 6 2 2" xfId="6352" xr:uid="{1BF83382-E04A-45E6-ADF1-EBF5DB8F3DF6}"/>
    <cellStyle name="Millares [0] 2 3 2 6 3" xfId="5110" xr:uid="{DD5BCE31-6F49-4E4A-AE48-5E0E0ED252FF}"/>
    <cellStyle name="Millares [0] 2 3 2 7" xfId="2512" xr:uid="{C11DD028-6411-42D3-9ED2-95FDD7EF5074}"/>
    <cellStyle name="Millares [0] 2 3 2 7 2" xfId="3765" xr:uid="{DC4F894A-9542-4252-A680-CC5A9249B383}"/>
    <cellStyle name="Millares [0] 2 3 2 7 2 2" xfId="6507" xr:uid="{51A6EB05-D5FF-41A4-ADC5-1CFC634DD08B}"/>
    <cellStyle name="Millares [0] 2 3 2 7 3" xfId="5255" xr:uid="{50580857-EE25-49CB-A57B-72318CD0F10D}"/>
    <cellStyle name="Millares [0] 2 3 2 8" xfId="2693" xr:uid="{FC197CA1-917F-46AF-97C4-FAD9C6F7A344}"/>
    <cellStyle name="Millares [0] 2 3 2 8 2" xfId="3946" xr:uid="{9F918C98-01B3-4FD2-92A2-BCF26BEFE2A0}"/>
    <cellStyle name="Millares [0] 2 3 2 8 2 2" xfId="6688" xr:uid="{87B1D7DA-EA8A-49F9-8CA5-4EAD50E6DA26}"/>
    <cellStyle name="Millares [0] 2 3 2 8 3" xfId="5436" xr:uid="{0D2C7437-4E59-45E3-90C6-F8BE22535515}"/>
    <cellStyle name="Millares [0] 2 3 2 9" xfId="2848" xr:uid="{564FB66C-98B1-4E49-88D5-19A4A514BA78}"/>
    <cellStyle name="Millares [0] 2 3 2 9 2" xfId="4127" xr:uid="{7658813A-77BC-487D-B15D-00591BDAE601}"/>
    <cellStyle name="Millares [0] 2 3 2 9 2 2" xfId="6869" xr:uid="{CB716699-1234-4DC0-BF68-1F35793BCB75}"/>
    <cellStyle name="Millares [0] 2 3 2 9 3" xfId="5591" xr:uid="{EA468DE4-1FEC-491F-A6FA-BC6BEF9F5F60}"/>
    <cellStyle name="Millares [0] 2 3 3" xfId="71" xr:uid="{33C4CEBD-4C02-4C9D-83DC-D3147CC973F9}"/>
    <cellStyle name="Millares [0] 2 3 3 10" xfId="438" xr:uid="{AE36F6FC-57D4-4065-B16C-9C7EE1EA0732}"/>
    <cellStyle name="Millares [0] 2 3 3 11" xfId="7076" xr:uid="{BDFCDF7F-3DEA-46FF-A40A-77D54AE758D3}"/>
    <cellStyle name="Millares [0] 2 3 3 2" xfId="257" xr:uid="{FA608A1D-2176-45AA-A565-36491BB781CB}"/>
    <cellStyle name="Millares [0] 2 3 3 2 2" xfId="3326" xr:uid="{40D3253B-DC41-4EF4-B17A-C65C0AB5A23C}"/>
    <cellStyle name="Millares [0] 2 3 3 2 2 2" xfId="6068" xr:uid="{444CDE12-BFE6-4C2A-A7A2-D7B1D3A5A33C}"/>
    <cellStyle name="Millares [0] 2 3 3 2 3" xfId="2220" xr:uid="{D660DD4E-95CA-4220-8FE3-16DE9C0B5024}"/>
    <cellStyle name="Millares [0] 2 3 3 2 3 2" xfId="4966" xr:uid="{5187E8E0-B20F-4217-B2F6-5317ED262F5A}"/>
    <cellStyle name="Millares [0] 2 3 3 2 4" xfId="4516" xr:uid="{9EB3F064-5157-4259-A400-27B4AF78FE8A}"/>
    <cellStyle name="Millares [0] 2 3 3 2 5" xfId="621" xr:uid="{E2496C60-4805-4DBA-8DB9-04356AC38C78}"/>
    <cellStyle name="Millares [0] 2 3 3 2 6" xfId="7258" xr:uid="{B81ACAE6-41B9-48D1-9CF0-3714384FE1D7}"/>
    <cellStyle name="Millares [0] 2 3 3 3" xfId="803" xr:uid="{6DDEB664-14AB-45DC-9213-836C4457A838}"/>
    <cellStyle name="Millares [0] 2 3 3 3 2" xfId="3481" xr:uid="{1EE33F7C-7A9D-4927-80B9-69EFB824FFFE}"/>
    <cellStyle name="Millares [0] 2 3 3 3 2 2" xfId="6223" xr:uid="{4FAB2620-C481-4F4F-93C9-DA8D787851E0}"/>
    <cellStyle name="Millares [0] 2 3 3 3 3" xfId="4697" xr:uid="{5A995A1B-E4F7-47F0-A1D9-99BAE3CFAA50}"/>
    <cellStyle name="Millares [0] 2 3 3 4" xfId="2393" xr:uid="{257E2444-7AD6-4F7F-8422-8A2C564B48AC}"/>
    <cellStyle name="Millares [0] 2 3 3 4 2" xfId="3636" xr:uid="{60E85F23-55F0-41C0-9AC8-1332D6517D24}"/>
    <cellStyle name="Millares [0] 2 3 3 4 2 2" xfId="6378" xr:uid="{414DA5B0-3F64-4564-A455-A8F8486BA280}"/>
    <cellStyle name="Millares [0] 2 3 3 4 3" xfId="5136" xr:uid="{ADE481F0-E59D-4F69-A275-B91FA4205CDF}"/>
    <cellStyle name="Millares [0] 2 3 3 5" xfId="2538" xr:uid="{BF26189E-D931-4BA9-B1A7-C2D9D127D67E}"/>
    <cellStyle name="Millares [0] 2 3 3 5 2" xfId="3791" xr:uid="{7B611DEE-4AB3-4182-B4FB-A6D662284DA9}"/>
    <cellStyle name="Millares [0] 2 3 3 5 2 2" xfId="6533" xr:uid="{88BA75F8-4090-4435-A2DB-C9FD318A0384}"/>
    <cellStyle name="Millares [0] 2 3 3 5 3" xfId="5281" xr:uid="{3D732358-4CED-4149-954B-A9D4690D593B}"/>
    <cellStyle name="Millares [0] 2 3 3 6" xfId="2719" xr:uid="{CCE7DFB8-DEBA-4314-90AA-9C429290F546}"/>
    <cellStyle name="Millares [0] 2 3 3 6 2" xfId="3972" xr:uid="{7BC9B0C5-EAD2-47C4-BEAC-E5F362D64E92}"/>
    <cellStyle name="Millares [0] 2 3 3 6 2 2" xfId="6714" xr:uid="{50BCB9A2-4358-44E3-9323-F03AF184D6B0}"/>
    <cellStyle name="Millares [0] 2 3 3 6 3" xfId="5462" xr:uid="{4DA8EFF4-417C-4A7F-9F41-318FB07A2AF3}"/>
    <cellStyle name="Millares [0] 2 3 3 7" xfId="2874" xr:uid="{4D95A77C-201A-41E1-837F-5B1F17DC92CC}"/>
    <cellStyle name="Millares [0] 2 3 3 7 2" xfId="4153" xr:uid="{2EDA553F-EE2A-4456-BCB0-8DB3E1E4D71F}"/>
    <cellStyle name="Millares [0] 2 3 3 7 2 2" xfId="6895" xr:uid="{718EED2F-7716-424A-8B00-09EA0F7E33F5}"/>
    <cellStyle name="Millares [0] 2 3 3 7 3" xfId="5617" xr:uid="{63CA7D8E-153A-4A34-8601-8155534D97E2}"/>
    <cellStyle name="Millares [0] 2 3 3 8" xfId="3080" xr:uid="{9ECBB647-D030-4717-A6FC-CAEC4A6C7906}"/>
    <cellStyle name="Millares [0] 2 3 3 8 2" xfId="5822" xr:uid="{83D5FED8-A99F-4D05-AEEC-09C3D6A58D58}"/>
    <cellStyle name="Millares [0] 2 3 3 9" xfId="4334" xr:uid="{245012AB-1F3B-40FC-A8F7-DC596DC4F48D}"/>
    <cellStyle name="Millares [0] 2 3 4" xfId="124" xr:uid="{C87F82DA-8D23-400C-9126-3424A8D6A6CA}"/>
    <cellStyle name="Millares [0] 2 3 4 10" xfId="490" xr:uid="{A51A9DCF-0457-4989-9919-6C797A8234DC}"/>
    <cellStyle name="Millares [0] 2 3 4 11" xfId="7128" xr:uid="{6B9B7CD7-F4A8-401D-8F56-BA1DC7C214BD}"/>
    <cellStyle name="Millares [0] 2 3 4 2" xfId="309" xr:uid="{F28DF357-9F47-461A-ADB6-783778803986}"/>
    <cellStyle name="Millares [0] 2 3 4 2 2" xfId="3378" xr:uid="{3F5BDBCB-DACF-403A-BC30-EAAC39CF160D}"/>
    <cellStyle name="Millares [0] 2 3 4 2 2 2" xfId="6120" xr:uid="{D5A32D07-C5E4-4D95-B12A-BEC531C80DD5}"/>
    <cellStyle name="Millares [0] 2 3 4 2 3" xfId="2272" xr:uid="{90B9AF87-92A0-4EE3-835D-33F94B8F0351}"/>
    <cellStyle name="Millares [0] 2 3 4 2 3 2" xfId="5018" xr:uid="{212547D6-7B1C-4C52-888F-8B00F2508310}"/>
    <cellStyle name="Millares [0] 2 3 4 2 4" xfId="4568" xr:uid="{3CD08244-689F-4962-B706-3A89F63D6B81}"/>
    <cellStyle name="Millares [0] 2 3 4 2 5" xfId="673" xr:uid="{61F5DBB2-CF33-476B-B8CF-DCDE43D36600}"/>
    <cellStyle name="Millares [0] 2 3 4 2 6" xfId="7310" xr:uid="{B9FA72FA-188A-4BFC-8AE2-B92B937B51F4}"/>
    <cellStyle name="Millares [0] 2 3 4 3" xfId="855" xr:uid="{614D3AE8-BB2C-40FB-977C-0F2CADC2AAD7}"/>
    <cellStyle name="Millares [0] 2 3 4 3 2" xfId="3533" xr:uid="{A78775F9-120B-437E-B99D-A5941D872DB1}"/>
    <cellStyle name="Millares [0] 2 3 4 3 2 2" xfId="6275" xr:uid="{0B7CB4E9-920B-469C-8AC4-4B35F53B8401}"/>
    <cellStyle name="Millares [0] 2 3 4 3 3" xfId="4749" xr:uid="{10F9D901-6B12-49C2-BB4D-CABCA2EBEDBF}"/>
    <cellStyle name="Millares [0] 2 3 4 4" xfId="2445" xr:uid="{1A53EBD1-B2FF-4413-B99E-7FDBAF2266F7}"/>
    <cellStyle name="Millares [0] 2 3 4 4 2" xfId="3688" xr:uid="{B861CF6E-0E96-413B-9A20-ECF517CC71FB}"/>
    <cellStyle name="Millares [0] 2 3 4 4 2 2" xfId="6430" xr:uid="{082A8A03-26C0-4E35-8620-93540242E418}"/>
    <cellStyle name="Millares [0] 2 3 4 4 3" xfId="5188" xr:uid="{FD821743-1585-4340-8F6E-FA3001859B07}"/>
    <cellStyle name="Millares [0] 2 3 4 5" xfId="2590" xr:uid="{5EE4DE2E-0A01-4035-A716-569A778B37AB}"/>
    <cellStyle name="Millares [0] 2 3 4 5 2" xfId="3843" xr:uid="{A6178E8E-E52D-4870-98AE-3FBAD8551A8C}"/>
    <cellStyle name="Millares [0] 2 3 4 5 2 2" xfId="6585" xr:uid="{97B34283-C7C0-4BCA-B27D-CC6290C1DD92}"/>
    <cellStyle name="Millares [0] 2 3 4 5 3" xfId="5333" xr:uid="{9EBC9820-DA52-46E4-A0DB-7EF69D2A77C9}"/>
    <cellStyle name="Millares [0] 2 3 4 6" xfId="2771" xr:uid="{1B922488-DC77-419A-9B2B-649830BBD1BA}"/>
    <cellStyle name="Millares [0] 2 3 4 6 2" xfId="4024" xr:uid="{387DBB15-9F35-4D88-9B85-2D37EC613D96}"/>
    <cellStyle name="Millares [0] 2 3 4 6 2 2" xfId="6766" xr:uid="{898801F7-7D22-404D-876F-A047445FC5A6}"/>
    <cellStyle name="Millares [0] 2 3 4 6 3" xfId="5514" xr:uid="{30517F65-4BEA-4674-84F8-ADEE6C5BE731}"/>
    <cellStyle name="Millares [0] 2 3 4 7" xfId="2926" xr:uid="{0249293F-905B-4E8A-B544-5D3E48AF1C61}"/>
    <cellStyle name="Millares [0] 2 3 4 7 2" xfId="4205" xr:uid="{831D4E4C-FB08-4208-A37B-FC9B228631C2}"/>
    <cellStyle name="Millares [0] 2 3 4 7 2 2" xfId="6947" xr:uid="{DA399BF8-09B7-47CB-BB86-CEA53333B11B}"/>
    <cellStyle name="Millares [0] 2 3 4 7 3" xfId="5669" xr:uid="{AB202EE0-7912-4F41-A736-771B26446997}"/>
    <cellStyle name="Millares [0] 2 3 4 8" xfId="3027" xr:uid="{BDE0F18D-9FE0-4AEA-8E75-D40BDA3F6E94}"/>
    <cellStyle name="Millares [0] 2 3 4 8 2" xfId="5770" xr:uid="{93039842-807B-4692-8CB0-554C401406DC}"/>
    <cellStyle name="Millares [0] 2 3 4 9" xfId="4386" xr:uid="{BC277CA3-D4BF-478C-B2BA-488409B6895F}"/>
    <cellStyle name="Millares [0] 2 3 5" xfId="151" xr:uid="{07582722-75DF-45B3-BAA4-3650C120C366}"/>
    <cellStyle name="Millares [0] 2 3 5 10" xfId="517" xr:uid="{B507A15B-DCF4-4074-BE6E-E72538501079}"/>
    <cellStyle name="Millares [0] 2 3 5 11" xfId="7155" xr:uid="{A320A61F-D0FC-4BE1-99EA-280242CAD1EB}"/>
    <cellStyle name="Millares [0] 2 3 5 2" xfId="336" xr:uid="{A3B48F1C-674A-4969-948D-669158F4CD98}"/>
    <cellStyle name="Millares [0] 2 3 5 2 2" xfId="3405" xr:uid="{3BC48645-690B-4E8C-8A7E-04E9338C18C7}"/>
    <cellStyle name="Millares [0] 2 3 5 2 2 2" xfId="6147" xr:uid="{C9EBB1CF-EF54-444A-BD44-D1A049E0BBBF}"/>
    <cellStyle name="Millares [0] 2 3 5 2 3" xfId="2295" xr:uid="{46E1D32C-B57E-4C3F-B08F-4FB210921A3F}"/>
    <cellStyle name="Millares [0] 2 3 5 2 3 2" xfId="5041" xr:uid="{4CDD21B3-357C-417B-B5DB-AA3F89D309E5}"/>
    <cellStyle name="Millares [0] 2 3 5 2 4" xfId="4595" xr:uid="{AAA03536-6FA1-4574-8BA1-2141B0C2F87D}"/>
    <cellStyle name="Millares [0] 2 3 5 2 5" xfId="700" xr:uid="{A7C52CC7-4BAE-4372-ADD0-50DE50FF142A}"/>
    <cellStyle name="Millares [0] 2 3 5 2 6" xfId="7337" xr:uid="{750EF529-7FA1-446D-ADA0-CB0F6A323488}"/>
    <cellStyle name="Millares [0] 2 3 5 3" xfId="882" xr:uid="{1B9A6161-DE8F-41E5-B684-CF03F5691688}"/>
    <cellStyle name="Millares [0] 2 3 5 3 2" xfId="3560" xr:uid="{DBFD7C51-8F67-430D-B769-1E2265233EDC}"/>
    <cellStyle name="Millares [0] 2 3 5 3 2 2" xfId="6302" xr:uid="{B494B6A2-08DA-49F3-9DA5-B5A9B7A6DE70}"/>
    <cellStyle name="Millares [0] 2 3 5 3 3" xfId="4776" xr:uid="{5F851A18-0E15-4C2F-B368-EF3AEEDBC3D8}"/>
    <cellStyle name="Millares [0] 2 3 5 4" xfId="2468" xr:uid="{CF8D546C-8171-445B-B290-BE370EB55EF6}"/>
    <cellStyle name="Millares [0] 2 3 5 4 2" xfId="3715" xr:uid="{55DB7BC3-6F77-4F55-B5D8-7D265FD9050A}"/>
    <cellStyle name="Millares [0] 2 3 5 4 2 2" xfId="6457" xr:uid="{203B93AB-E412-451C-BDC3-1EB809494FA3}"/>
    <cellStyle name="Millares [0] 2 3 5 4 3" xfId="5211" xr:uid="{AFABB899-0758-4519-857F-ABDA0EE36B7B}"/>
    <cellStyle name="Millares [0] 2 3 5 5" xfId="2617" xr:uid="{C804884E-BEFA-4E2D-96D5-6E23339CB07D}"/>
    <cellStyle name="Millares [0] 2 3 5 5 2" xfId="3870" xr:uid="{6AA474D4-4B77-4517-B113-A46E43A23691}"/>
    <cellStyle name="Millares [0] 2 3 5 5 2 2" xfId="6612" xr:uid="{DA935CB6-8C38-4E26-BD9A-3F84C0F636ED}"/>
    <cellStyle name="Millares [0] 2 3 5 5 3" xfId="5360" xr:uid="{6B1E26A1-6165-4270-A4D2-C84052D05A36}"/>
    <cellStyle name="Millares [0] 2 3 5 6" xfId="2798" xr:uid="{E4386CFA-75D5-4E52-A235-DE7AFB7547BD}"/>
    <cellStyle name="Millares [0] 2 3 5 6 2" xfId="4051" xr:uid="{1D7B1C57-DBC2-4557-8083-0282C87616BA}"/>
    <cellStyle name="Millares [0] 2 3 5 6 2 2" xfId="6793" xr:uid="{043FA21D-C867-4C4E-866A-F3545ECD0D74}"/>
    <cellStyle name="Millares [0] 2 3 5 6 3" xfId="5541" xr:uid="{E12463F9-7397-4606-8189-117D08C82982}"/>
    <cellStyle name="Millares [0] 2 3 5 7" xfId="2953" xr:uid="{B3CB4BEA-047D-4545-9EE8-F76DEEBEC61E}"/>
    <cellStyle name="Millares [0] 2 3 5 7 2" xfId="4232" xr:uid="{D918E27F-A212-4718-A1DA-CBB3D3A383F1}"/>
    <cellStyle name="Millares [0] 2 3 5 7 2 2" xfId="6974" xr:uid="{563AE4C9-92AC-43FC-8F4F-FC142BBFAB7B}"/>
    <cellStyle name="Millares [0] 2 3 5 7 3" xfId="5696" xr:uid="{70537DAB-7E17-4CF3-8CB4-62B2928CF1F5}"/>
    <cellStyle name="Millares [0] 2 3 5 8" xfId="934" xr:uid="{6361DDAA-D0DB-41BD-AFC4-E1E7B5E97E9B}"/>
    <cellStyle name="Millares [0] 2 3 5 9" xfId="4413" xr:uid="{FB381326-7C57-48A0-ABFF-B0A7459F6320}"/>
    <cellStyle name="Millares [0] 2 3 6" xfId="178" xr:uid="{65ABE856-F20A-4CA1-AA42-30A7C0A21145}"/>
    <cellStyle name="Millares [0] 2 3 6 2" xfId="360" xr:uid="{6967BF81-D3E1-4891-A281-7C76673E2F09}"/>
    <cellStyle name="Millares [0] 2 3 6 2 2" xfId="3894" xr:uid="{4919AA8F-3C22-4713-86F5-614C51867D0D}"/>
    <cellStyle name="Millares [0] 2 3 6 2 2 2" xfId="6636" xr:uid="{3616FFEB-1789-4FA0-8C28-C6754D6DD25D}"/>
    <cellStyle name="Millares [0] 2 3 6 2 3" xfId="2641" xr:uid="{C329BB98-FCA9-4A9C-9EEC-6D592259A570}"/>
    <cellStyle name="Millares [0] 2 3 6 2 3 2" xfId="5384" xr:uid="{4BD42E75-3C40-4F6C-AA53-E511793D5C99}"/>
    <cellStyle name="Millares [0] 2 3 6 2 4" xfId="4619" xr:uid="{640E92DE-81E5-48E6-ABD3-7F1EBEF660A0}"/>
    <cellStyle name="Millares [0] 2 3 6 2 5" xfId="724" xr:uid="{2F149F2B-A404-4FA1-8FD2-97072BCD903D}"/>
    <cellStyle name="Millares [0] 2 3 6 2 6" xfId="7361" xr:uid="{F5EB7AC5-546C-4360-ADA8-DF042E192734}"/>
    <cellStyle name="Millares [0] 2 3 6 3" xfId="906" xr:uid="{9F0A77BF-BA18-4F5B-9D9A-02EAD5C46915}"/>
    <cellStyle name="Millares [0] 2 3 6 3 2" xfId="4075" xr:uid="{EF835D9F-1ECC-4F05-91BE-B6E65E43F7F1}"/>
    <cellStyle name="Millares [0] 2 3 6 3 2 2" xfId="6817" xr:uid="{0C362690-0304-4020-9285-597852649FA6}"/>
    <cellStyle name="Millares [0] 2 3 6 3 3" xfId="4800" xr:uid="{4EA76C2D-605C-48F7-9BB6-C3C363011E04}"/>
    <cellStyle name="Millares [0] 2 3 6 4" xfId="2977" xr:uid="{C75947F1-1B05-4D59-91EB-3FB5672D2732}"/>
    <cellStyle name="Millares [0] 2 3 6 4 2" xfId="4256" xr:uid="{088374AF-2C63-4BCD-92E7-3DFF39E404CD}"/>
    <cellStyle name="Millares [0] 2 3 6 4 2 2" xfId="6998" xr:uid="{4C0837D5-4064-4F8D-91C9-C5809302F7BB}"/>
    <cellStyle name="Millares [0] 2 3 6 4 3" xfId="5720" xr:uid="{7F51B5AC-7EF5-4043-AA24-8EB51B07480C}"/>
    <cellStyle name="Millares [0] 2 3 6 5" xfId="3274" xr:uid="{3C971B24-5644-4011-BBED-06CD8C0FCE3F}"/>
    <cellStyle name="Millares [0] 2 3 6 5 2" xfId="6016" xr:uid="{B2DCE0DC-B1E6-42DF-8E67-3300DBCA5444}"/>
    <cellStyle name="Millares [0] 2 3 6 6" xfId="4437" xr:uid="{B1EC8618-30C2-4B08-AD8C-F8DF82FF492A}"/>
    <cellStyle name="Millares [0] 2 3 6 7" xfId="541" xr:uid="{6D1F1D62-962B-4395-99E1-DCC54099246F}"/>
    <cellStyle name="Millares [0] 2 3 6 8" xfId="7179" xr:uid="{4F946987-5F2D-4ADA-BEA5-C0E3B8F94D7C}"/>
    <cellStyle name="Millares [0] 2 3 7" xfId="204" xr:uid="{87F12D8E-1DDA-4B90-91BB-75EABDAF87CB}"/>
    <cellStyle name="Millares [0] 2 3 7 2" xfId="3429" xr:uid="{DAD8838B-6ED9-407B-82C8-C4F475D9A0D0}"/>
    <cellStyle name="Millares [0] 2 3 7 2 2" xfId="6171" xr:uid="{594BF6AA-5F93-4F7C-A726-740BCC08F1AC}"/>
    <cellStyle name="Millares [0] 2 3 7 3" xfId="2312" xr:uid="{A7D75C70-A37A-4568-8346-3F642559ED3C}"/>
    <cellStyle name="Millares [0] 2 3 7 3 2" xfId="5055" xr:uid="{D48C53E4-440C-449E-959A-9F4317FA020A}"/>
    <cellStyle name="Millares [0] 2 3 7 4" xfId="4464" xr:uid="{C60ACF4E-7B83-42C1-A340-C98F79390FAE}"/>
    <cellStyle name="Millares [0] 2 3 7 5" xfId="569" xr:uid="{E2ED219C-1D86-4783-933A-C06A9E91A12C}"/>
    <cellStyle name="Millares [0] 2 3 7 6" xfId="7206" xr:uid="{679BD57F-3482-448C-B7EE-55EA70325FD7}"/>
    <cellStyle name="Millares [0] 2 3 8" xfId="751" xr:uid="{6A62AFEA-3EAF-47B2-B963-E2E94FBA52F4}"/>
    <cellStyle name="Millares [0] 2 3 8 2" xfId="3584" xr:uid="{D10A0039-59F3-4C73-BDC2-99919C7C7FA3}"/>
    <cellStyle name="Millares [0] 2 3 8 2 2" xfId="6326" xr:uid="{CF60E899-5956-45C1-816C-EEEEF8E9AE37}"/>
    <cellStyle name="Millares [0] 2 3 8 3" xfId="4645" xr:uid="{E3473910-47A9-4539-A999-529CD488B20C}"/>
    <cellStyle name="Millares [0] 2 3 9" xfId="2487" xr:uid="{FECEBC6B-2277-437E-AEC4-CF70C4361723}"/>
    <cellStyle name="Millares [0] 2 3 9 2" xfId="3739" xr:uid="{DF90A06E-C681-4545-8D9C-487DF255047C}"/>
    <cellStyle name="Millares [0] 2 3 9 2 2" xfId="6481" xr:uid="{E15115A9-FC13-45C4-9DE4-88968E7E49AD}"/>
    <cellStyle name="Millares [0] 2 3 9 3" xfId="5230" xr:uid="{01733D19-0C23-4FCC-BED3-CF1AE5B534CB}"/>
    <cellStyle name="Millares [0] 2 4" xfId="20" xr:uid="{89892F19-88FA-4E1C-A551-4DD99989E30E}"/>
    <cellStyle name="Millares [0] 2 4 10" xfId="2493" xr:uid="{2B12848E-74DD-4FD6-BDF9-F0E0D59665B8}"/>
    <cellStyle name="Millares [0] 2 4 10 2" xfId="3745" xr:uid="{DB3CC9F2-9380-4297-89CB-0432F12FA7A3}"/>
    <cellStyle name="Millares [0] 2 4 10 2 2" xfId="6487" xr:uid="{9A126783-45F3-4BBA-8AD7-78F2149A3DFA}"/>
    <cellStyle name="Millares [0] 2 4 10 3" xfId="5236" xr:uid="{CF35FB5A-72C0-4736-AC11-8BF844800958}"/>
    <cellStyle name="Millares [0] 2 4 11" xfId="2673" xr:uid="{412C37DE-72A7-4331-BE06-51E7A39C88DB}"/>
    <cellStyle name="Millares [0] 2 4 11 2" xfId="3926" xr:uid="{18960964-ED6A-4025-803E-D7BD7470F055}"/>
    <cellStyle name="Millares [0] 2 4 11 2 2" xfId="6668" xr:uid="{3DECF8ED-3FBF-4A21-A75C-5CB93F62AE10}"/>
    <cellStyle name="Millares [0] 2 4 11 3" xfId="5416" xr:uid="{E807EFB8-6930-4FF6-B0F9-2B16E080A874}"/>
    <cellStyle name="Millares [0] 2 4 12" xfId="2828" xr:uid="{3316831D-AFC3-4708-96BB-1A579B822912}"/>
    <cellStyle name="Millares [0] 2 4 12 2" xfId="4107" xr:uid="{8A59EFE7-7CB7-45E7-B7EA-6EEB3023913D}"/>
    <cellStyle name="Millares [0] 2 4 12 2 2" xfId="6849" xr:uid="{B4359206-644E-4996-8156-1910D1DF7AAF}"/>
    <cellStyle name="Millares [0] 2 4 12 3" xfId="5571" xr:uid="{9B06CE46-5D11-4F37-A4D8-8CD1C3FBA1BC}"/>
    <cellStyle name="Millares [0] 2 4 13" xfId="3009" xr:uid="{3C643DC2-DA8C-46EA-A56A-8F322BE2605F}"/>
    <cellStyle name="Millares [0] 2 4 13 2" xfId="5752" xr:uid="{DC592934-6EF6-44B7-9272-A4A15FA64988}"/>
    <cellStyle name="Millares [0] 2 4 14" xfId="4288" xr:uid="{BD507C60-EC56-4571-987C-B6C66074F23A}"/>
    <cellStyle name="Millares [0] 2 4 15" xfId="392" xr:uid="{305F9C5E-4AA5-4851-BAD7-A50928AFCCF3}"/>
    <cellStyle name="Millares [0] 2 4 16" xfId="7030" xr:uid="{0A5FF446-FC76-40EF-841D-9376BBC93028}"/>
    <cellStyle name="Millares [0] 2 4 2" xfId="49" xr:uid="{D57064D2-505B-4DBE-A617-28A2D3AF5654}"/>
    <cellStyle name="Millares [0] 2 4 2 10" xfId="2854" xr:uid="{E5D1EF90-AB21-421D-955A-D7DA57C44788}"/>
    <cellStyle name="Millares [0] 2 4 2 10 2" xfId="4133" xr:uid="{18460EAB-5469-4C38-84E2-E9FDCE03394F}"/>
    <cellStyle name="Millares [0] 2 4 2 10 2 2" xfId="6875" xr:uid="{5DD4AE5B-6FE9-4264-BAA3-58E220AE6AA7}"/>
    <cellStyle name="Millares [0] 2 4 2 10 3" xfId="5597" xr:uid="{5602BA11-09C3-4878-96AA-3F18E8465A9F}"/>
    <cellStyle name="Millares [0] 2 4 2 11" xfId="3060" xr:uid="{C402E918-FE21-4DCF-AAF3-71F8446F61EE}"/>
    <cellStyle name="Millares [0] 2 4 2 11 2" xfId="5802" xr:uid="{53985BC7-DB3F-46DD-92CC-0D9032FC9FD9}"/>
    <cellStyle name="Millares [0] 2 4 2 12" xfId="4314" xr:uid="{A6552403-9ACE-49DA-A657-811D1C7E6B65}"/>
    <cellStyle name="Millares [0] 2 4 2 13" xfId="418" xr:uid="{25F5E620-CB78-4277-9188-4CB82E5ABD5F}"/>
    <cellStyle name="Millares [0] 2 4 2 14" xfId="7056" xr:uid="{C5D2947A-C0F8-474E-8457-AB9B9FDBE289}"/>
    <cellStyle name="Millares [0] 2 4 2 2" xfId="103" xr:uid="{46E02DA7-57E7-4D2B-94A6-E8A71D28F043}"/>
    <cellStyle name="Millares [0] 2 4 2 2 10" xfId="470" xr:uid="{91530B50-23FB-456E-8D6B-32632A5419A2}"/>
    <cellStyle name="Millares [0] 2 4 2 2 11" xfId="7108" xr:uid="{5F591235-4BE8-4F12-B489-F6A5322183D4}"/>
    <cellStyle name="Millares [0] 2 4 2 2 2" xfId="289" xr:uid="{1EBD79F6-2565-4932-9032-92F0EDD1380C}"/>
    <cellStyle name="Millares [0] 2 4 2 2 2 2" xfId="3358" xr:uid="{FFC9B6AF-7195-4865-A4A7-DF99CC6516C2}"/>
    <cellStyle name="Millares [0] 2 4 2 2 2 2 2" xfId="6100" xr:uid="{E70C4EC0-606D-4B04-9436-CA3827A3E73D}"/>
    <cellStyle name="Millares [0] 2 4 2 2 2 3" xfId="2252" xr:uid="{0B8F1AF8-09B5-49A8-AD12-D4B95AF4295C}"/>
    <cellStyle name="Millares [0] 2 4 2 2 2 3 2" xfId="4998" xr:uid="{DD970C8D-BF0E-43FA-83CE-23F90ABAC35E}"/>
    <cellStyle name="Millares [0] 2 4 2 2 2 4" xfId="4548" xr:uid="{C9FDC4F7-6F92-4E87-902A-2B7D439565AC}"/>
    <cellStyle name="Millares [0] 2 4 2 2 2 5" xfId="653" xr:uid="{8543493D-64F8-4DC4-B234-B4D9D695BC1F}"/>
    <cellStyle name="Millares [0] 2 4 2 2 2 6" xfId="7290" xr:uid="{CFAB570C-99F1-45D8-B305-B7A993EB72F7}"/>
    <cellStyle name="Millares [0] 2 4 2 2 3" xfId="835" xr:uid="{E43BA148-FBC5-48F4-B17B-7920D8E15976}"/>
    <cellStyle name="Millares [0] 2 4 2 2 3 2" xfId="3513" xr:uid="{FBBBB8B0-83DB-48E6-BAC3-A6F06E2EB024}"/>
    <cellStyle name="Millares [0] 2 4 2 2 3 2 2" xfId="6255" xr:uid="{BDDD01E2-B560-4478-98BB-C22F8939F926}"/>
    <cellStyle name="Millares [0] 2 4 2 2 3 3" xfId="4729" xr:uid="{680F592C-C8FA-4566-A1EA-A3D263996BE3}"/>
    <cellStyle name="Millares [0] 2 4 2 2 4" xfId="2425" xr:uid="{336CE35F-2E25-45ED-A1B6-390A1CFACA52}"/>
    <cellStyle name="Millares [0] 2 4 2 2 4 2" xfId="3668" xr:uid="{CD217851-53E3-46FF-8472-F19362513B5C}"/>
    <cellStyle name="Millares [0] 2 4 2 2 4 2 2" xfId="6410" xr:uid="{1DE2725B-853A-490C-9681-A7ECF5C8C1DE}"/>
    <cellStyle name="Millares [0] 2 4 2 2 4 3" xfId="5168" xr:uid="{303EC461-165D-4EFD-A46E-6A53372A4F35}"/>
    <cellStyle name="Millares [0] 2 4 2 2 5" xfId="2570" xr:uid="{9A655185-AD80-413D-B665-BDF3C2F978EC}"/>
    <cellStyle name="Millares [0] 2 4 2 2 5 2" xfId="3823" xr:uid="{632FFF5A-AB95-44AE-B272-C28ACD13F27B}"/>
    <cellStyle name="Millares [0] 2 4 2 2 5 2 2" xfId="6565" xr:uid="{609F4FBE-F49D-469A-90B3-25B6D31A5541}"/>
    <cellStyle name="Millares [0] 2 4 2 2 5 3" xfId="5313" xr:uid="{42BF0086-7674-49E2-B1BE-23547073A5B5}"/>
    <cellStyle name="Millares [0] 2 4 2 2 6" xfId="2751" xr:uid="{A2111587-64B4-4B6E-8F92-97445DAAACAD}"/>
    <cellStyle name="Millares [0] 2 4 2 2 6 2" xfId="4004" xr:uid="{22892F81-645F-4576-9DD6-441ECCDFF6A0}"/>
    <cellStyle name="Millares [0] 2 4 2 2 6 2 2" xfId="6746" xr:uid="{565FE241-5653-4355-AFEA-662849159AC2}"/>
    <cellStyle name="Millares [0] 2 4 2 2 6 3" xfId="5494" xr:uid="{BE19B7F2-B902-4997-BF73-CB4E0A146CB5}"/>
    <cellStyle name="Millares [0] 2 4 2 2 7" xfId="2906" xr:uid="{A5F07B67-B648-45E0-A559-CFC5524A7649}"/>
    <cellStyle name="Millares [0] 2 4 2 2 7 2" xfId="4185" xr:uid="{AB4288EB-FBB9-431A-B7A0-0653E2EAAE6D}"/>
    <cellStyle name="Millares [0] 2 4 2 2 7 2 2" xfId="6927" xr:uid="{674F9368-E71F-49C6-924E-B37C2CC74E3D}"/>
    <cellStyle name="Millares [0] 2 4 2 2 7 3" xfId="5649" xr:uid="{02A62626-E16D-4762-B4BA-3C2BE2515E08}"/>
    <cellStyle name="Millares [0] 2 4 2 2 8" xfId="3112" xr:uid="{F1F46082-F855-4117-8FAA-3B6C6AD17F83}"/>
    <cellStyle name="Millares [0] 2 4 2 2 8 2" xfId="5854" xr:uid="{C4ED2595-7A59-4FF5-8799-5F259475680B}"/>
    <cellStyle name="Millares [0] 2 4 2 2 9" xfId="4366" xr:uid="{70F1D179-E5A0-4AC8-A7CB-1281FDF1A69B}"/>
    <cellStyle name="Millares [0] 2 4 2 3" xfId="237" xr:uid="{EB9E017C-C79F-4DBF-8DBB-D7FBEC7C58DA}"/>
    <cellStyle name="Millares [0] 2 4 2 3 2" xfId="3165" xr:uid="{BE2966EF-15A7-430B-9623-0D594306AA28}"/>
    <cellStyle name="Millares [0] 2 4 2 3 2 2" xfId="5907" xr:uid="{36D5D653-85EF-48BC-92F1-6037FD06413B}"/>
    <cellStyle name="Millares [0] 2 4 2 3 3" xfId="2098" xr:uid="{25D2EFA1-A235-41F9-9C70-F601F3DA3F68}"/>
    <cellStyle name="Millares [0] 2 4 2 3 3 2" xfId="4851" xr:uid="{C7EBB622-E8D3-4770-8165-7EB51A96DE69}"/>
    <cellStyle name="Millares [0] 2 4 2 3 4" xfId="4496" xr:uid="{1437F027-839E-44FE-AAD3-020AE1E9F015}"/>
    <cellStyle name="Millares [0] 2 4 2 3 5" xfId="601" xr:uid="{ACA62808-CEA4-4DA5-870B-E94116B1839F}"/>
    <cellStyle name="Millares [0] 2 4 2 3 6" xfId="7238" xr:uid="{5B4D30A6-638E-46C7-B7A8-ED70DB106EF4}"/>
    <cellStyle name="Millares [0] 2 4 2 4" xfId="783" xr:uid="{F862DE31-743D-4120-BC60-E8E33B062B78}"/>
    <cellStyle name="Millares [0] 2 4 2 4 2" xfId="3236" xr:uid="{BEAD60DB-53B6-4979-9B58-CFE408F184BC}"/>
    <cellStyle name="Millares [0] 2 4 2 4 2 2" xfId="5978" xr:uid="{D6174B72-09E6-4D72-9977-778F6EACC0AA}"/>
    <cellStyle name="Millares [0] 2 4 2 4 3" xfId="4677" xr:uid="{3934504B-6B05-4B7F-BDD8-3E4CD43CD6D0}"/>
    <cellStyle name="Millares [0] 2 4 2 5" xfId="2200" xr:uid="{3E64E937-E424-46CB-893C-5930AB5AB069}"/>
    <cellStyle name="Millares [0] 2 4 2 5 2" xfId="3306" xr:uid="{1591092B-1DD0-410E-A792-6E5875EC752D}"/>
    <cellStyle name="Millares [0] 2 4 2 5 2 2" xfId="6048" xr:uid="{49240518-268B-4CFA-BAE4-7248F8C638C2}"/>
    <cellStyle name="Millares [0] 2 4 2 5 3" xfId="4946" xr:uid="{3B13EC80-6633-4A81-A2DF-72DF3690F254}"/>
    <cellStyle name="Millares [0] 2 4 2 6" xfId="2332" xr:uid="{E8F1E945-37D6-41C2-BC6A-4BCEADD07BB2}"/>
    <cellStyle name="Millares [0] 2 4 2 6 2" xfId="3461" xr:uid="{9B4F0F4C-341F-4D3F-952D-1F130F946FF8}"/>
    <cellStyle name="Millares [0] 2 4 2 6 2 2" xfId="6203" xr:uid="{0F2C8E7D-0074-4689-A6CF-52C3A24C0B6F}"/>
    <cellStyle name="Millares [0] 2 4 2 6 3" xfId="5075" xr:uid="{6B077F14-8A57-4F13-98E8-DD62FD6DD208}"/>
    <cellStyle name="Millares [0] 2 4 2 7" xfId="2373" xr:uid="{77501CA8-111E-463B-9624-595D08133394}"/>
    <cellStyle name="Millares [0] 2 4 2 7 2" xfId="3616" xr:uid="{EC4C3267-4B17-49CB-8541-4F0857D76A4F}"/>
    <cellStyle name="Millares [0] 2 4 2 7 2 2" xfId="6358" xr:uid="{2B620FE2-8CE6-417E-972D-1176A21BB882}"/>
    <cellStyle name="Millares [0] 2 4 2 7 3" xfId="5116" xr:uid="{3CB7F08C-51D6-4915-B080-6A91F710A9C1}"/>
    <cellStyle name="Millares [0] 2 4 2 8" xfId="2518" xr:uid="{6BBAC81E-9E51-4AC6-A2AC-0C82A8A03A4A}"/>
    <cellStyle name="Millares [0] 2 4 2 8 2" xfId="3771" xr:uid="{46D253E0-8701-4774-B93B-67FB00835CC7}"/>
    <cellStyle name="Millares [0] 2 4 2 8 2 2" xfId="6513" xr:uid="{227B02ED-BB8B-4C67-A248-D5948A049492}"/>
    <cellStyle name="Millares [0] 2 4 2 8 3" xfId="5261" xr:uid="{8C920219-BB2E-4E27-BCB3-CA7268693DD0}"/>
    <cellStyle name="Millares [0] 2 4 2 9" xfId="2699" xr:uid="{79EFB4E3-BF5A-4C81-B63F-FC5F72E4771A}"/>
    <cellStyle name="Millares [0] 2 4 2 9 2" xfId="3952" xr:uid="{E0691524-9BE8-46A2-B038-E5C9E210C091}"/>
    <cellStyle name="Millares [0] 2 4 2 9 2 2" xfId="6694" xr:uid="{CAA42C45-18B1-4E13-B549-585BDDD1025E}"/>
    <cellStyle name="Millares [0] 2 4 2 9 3" xfId="5442" xr:uid="{0437D09E-947F-4D3E-BF47-2312AA87BC48}"/>
    <cellStyle name="Millares [0] 2 4 3" xfId="77" xr:uid="{21CE09E3-DBC1-41AB-B857-50CCF98AC2AA}"/>
    <cellStyle name="Millares [0] 2 4 3 10" xfId="444" xr:uid="{83C3A4D7-2B1E-4184-9F96-D8331084397E}"/>
    <cellStyle name="Millares [0] 2 4 3 11" xfId="7082" xr:uid="{E0C70F5C-3ED0-4309-AD78-EE56451C646C}"/>
    <cellStyle name="Millares [0] 2 4 3 2" xfId="263" xr:uid="{8989EB65-FACE-486D-A119-20F95C19B0FF}"/>
    <cellStyle name="Millares [0] 2 4 3 2 2" xfId="3332" xr:uid="{2E2DD40D-4A8E-41BB-A8B3-E177572BD188}"/>
    <cellStyle name="Millares [0] 2 4 3 2 2 2" xfId="6074" xr:uid="{A7CA301F-0926-4EF5-A413-825D88E41926}"/>
    <cellStyle name="Millares [0] 2 4 3 2 3" xfId="2226" xr:uid="{29E5369C-6204-40DC-A710-DBEB6E8540E9}"/>
    <cellStyle name="Millares [0] 2 4 3 2 3 2" xfId="4972" xr:uid="{4A550413-7BCD-4FC8-B334-91E193CDD9F2}"/>
    <cellStyle name="Millares [0] 2 4 3 2 4" xfId="4522" xr:uid="{66E0AF82-D361-4778-8E8F-9F8DB0A96678}"/>
    <cellStyle name="Millares [0] 2 4 3 2 5" xfId="627" xr:uid="{8EA7A22B-4684-4CB0-BBA0-94C36273B1B1}"/>
    <cellStyle name="Millares [0] 2 4 3 2 6" xfId="7264" xr:uid="{D53986FD-61D6-441C-BC14-E9871AE54211}"/>
    <cellStyle name="Millares [0] 2 4 3 3" xfId="809" xr:uid="{B4473E53-DD7F-45A9-8C08-186FE5DB0517}"/>
    <cellStyle name="Millares [0] 2 4 3 3 2" xfId="3487" xr:uid="{5E00FD2C-5782-4B9D-926A-E8FD696060F4}"/>
    <cellStyle name="Millares [0] 2 4 3 3 2 2" xfId="6229" xr:uid="{80C90A8A-35C9-432D-800A-0B3B65994E5B}"/>
    <cellStyle name="Millares [0] 2 4 3 3 3" xfId="4703" xr:uid="{1F78A93B-1313-46F0-9E9B-849051EC0A96}"/>
    <cellStyle name="Millares [0] 2 4 3 4" xfId="2399" xr:uid="{B5703790-9225-453E-81A1-F40ED7759BF6}"/>
    <cellStyle name="Millares [0] 2 4 3 4 2" xfId="3642" xr:uid="{E8C828E9-75B3-4927-A1FF-150227406434}"/>
    <cellStyle name="Millares [0] 2 4 3 4 2 2" xfId="6384" xr:uid="{662EA60D-76AF-46A8-8AF5-CE2B3DB6BE06}"/>
    <cellStyle name="Millares [0] 2 4 3 4 3" xfId="5142" xr:uid="{1865B78D-BA01-4A54-9A20-C497CF5E93D0}"/>
    <cellStyle name="Millares [0] 2 4 3 5" xfId="2544" xr:uid="{D98D1F76-1ACD-4FC8-B1B6-CCAC7014297A}"/>
    <cellStyle name="Millares [0] 2 4 3 5 2" xfId="3797" xr:uid="{09375F8F-BAEF-41F6-B141-47AD5675AC67}"/>
    <cellStyle name="Millares [0] 2 4 3 5 2 2" xfId="6539" xr:uid="{3B05C819-37DA-4DF1-940E-69E5EAB29753}"/>
    <cellStyle name="Millares [0] 2 4 3 5 3" xfId="5287" xr:uid="{D045B6FB-074F-4175-9420-EC6E742EA2D2}"/>
    <cellStyle name="Millares [0] 2 4 3 6" xfId="2725" xr:uid="{8260FA4B-63F1-45D5-AE02-3FC97594A931}"/>
    <cellStyle name="Millares [0] 2 4 3 6 2" xfId="3978" xr:uid="{D0FE10C2-CF66-4AD4-868F-323E79F7BC95}"/>
    <cellStyle name="Millares [0] 2 4 3 6 2 2" xfId="6720" xr:uid="{57D93556-B1E7-4A70-90FB-48FB6F1744BF}"/>
    <cellStyle name="Millares [0] 2 4 3 6 3" xfId="5468" xr:uid="{C5016328-B392-49E5-B6CE-397EA7372A76}"/>
    <cellStyle name="Millares [0] 2 4 3 7" xfId="2880" xr:uid="{A68E9832-19A9-459D-B9AE-B61991C546D9}"/>
    <cellStyle name="Millares [0] 2 4 3 7 2" xfId="4159" xr:uid="{231566AB-6705-4305-BDCC-F62F486397E5}"/>
    <cellStyle name="Millares [0] 2 4 3 7 2 2" xfId="6901" xr:uid="{AE1FE9C9-8916-4391-89CA-CC1AC8290316}"/>
    <cellStyle name="Millares [0] 2 4 3 7 3" xfId="5623" xr:uid="{3012A639-3FD3-4D36-9880-01280F53F047}"/>
    <cellStyle name="Millares [0] 2 4 3 8" xfId="3086" xr:uid="{313ABCDF-5955-45E8-A6B3-6D3BFE82919E}"/>
    <cellStyle name="Millares [0] 2 4 3 8 2" xfId="5828" xr:uid="{34B68423-D70F-40A9-875A-2766D4FF0672}"/>
    <cellStyle name="Millares [0] 2 4 3 9" xfId="4340" xr:uid="{1BF8085A-FA89-448F-B6D6-C1EEAE4B905A}"/>
    <cellStyle name="Millares [0] 2 4 4" xfId="130" xr:uid="{B71621BC-6AB6-4728-9AF3-3B1DD6EA853F}"/>
    <cellStyle name="Millares [0] 2 4 4 10" xfId="496" xr:uid="{8DC7E3A1-0734-41F6-94D6-9CABC9BEF5A3}"/>
    <cellStyle name="Millares [0] 2 4 4 11" xfId="7134" xr:uid="{36F30882-26CA-463E-9282-B01315E7D4B6}"/>
    <cellStyle name="Millares [0] 2 4 4 2" xfId="315" xr:uid="{8125CAEA-DA01-4545-B881-F5E13CCDB55C}"/>
    <cellStyle name="Millares [0] 2 4 4 2 2" xfId="3384" xr:uid="{7D4C16AD-08D3-448F-AC77-DC4A06B23A72}"/>
    <cellStyle name="Millares [0] 2 4 4 2 2 2" xfId="6126" xr:uid="{6D25862E-524A-4F5A-8CA4-644874C39F94}"/>
    <cellStyle name="Millares [0] 2 4 4 2 3" xfId="2278" xr:uid="{546A1BFF-788D-4DEF-9694-215670288220}"/>
    <cellStyle name="Millares [0] 2 4 4 2 3 2" xfId="5024" xr:uid="{E5004BCA-F9CE-4B2C-90B2-43464A39A556}"/>
    <cellStyle name="Millares [0] 2 4 4 2 4" xfId="4574" xr:uid="{7544DA5F-F506-4D98-8BB3-966CB8587FC8}"/>
    <cellStyle name="Millares [0] 2 4 4 2 5" xfId="679" xr:uid="{D14168F8-86AF-4E32-BB35-0ADE2C47DDFF}"/>
    <cellStyle name="Millares [0] 2 4 4 2 6" xfId="7316" xr:uid="{9D0BB427-3471-48ED-9BC6-570A49D4FF4B}"/>
    <cellStyle name="Millares [0] 2 4 4 3" xfId="861" xr:uid="{A025C616-5B01-4E9A-8DB0-614460D5B266}"/>
    <cellStyle name="Millares [0] 2 4 4 3 2" xfId="3539" xr:uid="{8E66E6C6-D4EC-45ED-BC5D-D30C723FB06C}"/>
    <cellStyle name="Millares [0] 2 4 4 3 2 2" xfId="6281" xr:uid="{00377AB0-B373-45AB-B35C-36E21C87C866}"/>
    <cellStyle name="Millares [0] 2 4 4 3 3" xfId="4755" xr:uid="{5D9F689C-5BCE-4E7D-B630-BCE2122DE21C}"/>
    <cellStyle name="Millares [0] 2 4 4 4" xfId="2451" xr:uid="{9AF499E7-2ED8-413E-8581-CA6AE68BC14D}"/>
    <cellStyle name="Millares [0] 2 4 4 4 2" xfId="3694" xr:uid="{5D4A4BB2-FB54-4E39-8D9C-EBDD7ADA4B56}"/>
    <cellStyle name="Millares [0] 2 4 4 4 2 2" xfId="6436" xr:uid="{C1B61C6F-6FF2-450E-84F2-F7ACE30CB72C}"/>
    <cellStyle name="Millares [0] 2 4 4 4 3" xfId="5194" xr:uid="{59D9BBEF-EC02-4E6B-A54A-A1674799A0B4}"/>
    <cellStyle name="Millares [0] 2 4 4 5" xfId="2596" xr:uid="{DC0E757E-3006-45E9-9A51-BCF651E8B614}"/>
    <cellStyle name="Millares [0] 2 4 4 5 2" xfId="3849" xr:uid="{47C7F5F1-C517-4864-9C89-03782BAD3701}"/>
    <cellStyle name="Millares [0] 2 4 4 5 2 2" xfId="6591" xr:uid="{C161F534-9753-489D-855D-71A2B36CA511}"/>
    <cellStyle name="Millares [0] 2 4 4 5 3" xfId="5339" xr:uid="{A6BB607B-3DF5-4EB3-84D3-3DB5DD1F4207}"/>
    <cellStyle name="Millares [0] 2 4 4 6" xfId="2777" xr:uid="{9FD63686-7CB4-43F0-8372-4CB4D400B159}"/>
    <cellStyle name="Millares [0] 2 4 4 6 2" xfId="4030" xr:uid="{F5E43A0F-6634-4BE4-93BE-16B425074971}"/>
    <cellStyle name="Millares [0] 2 4 4 6 2 2" xfId="6772" xr:uid="{2ABE3374-40A3-4222-933F-62C62D093A3B}"/>
    <cellStyle name="Millares [0] 2 4 4 6 3" xfId="5520" xr:uid="{49C0A651-CAA4-4CBA-9FFB-63FD2D44335E}"/>
    <cellStyle name="Millares [0] 2 4 4 7" xfId="2932" xr:uid="{AA34410C-1448-4FEC-B5BF-4EB1AD7C8D6B}"/>
    <cellStyle name="Millares [0] 2 4 4 7 2" xfId="4211" xr:uid="{6C068FAF-7FEB-432A-939F-83DFFCAC0769}"/>
    <cellStyle name="Millares [0] 2 4 4 7 2 2" xfId="6953" xr:uid="{1465FA34-E130-4BB5-90A1-1AED23760AA0}"/>
    <cellStyle name="Millares [0] 2 4 4 7 3" xfId="5675" xr:uid="{5C742DEC-2458-4EAC-BEFF-89CD94D6FB88}"/>
    <cellStyle name="Millares [0] 2 4 4 8" xfId="3033" xr:uid="{575DE1A0-3BF7-40E1-BB86-0843FE3F5F57}"/>
    <cellStyle name="Millares [0] 2 4 4 8 2" xfId="5776" xr:uid="{C4AE280E-04B0-43F1-A9D5-1A99758A19E8}"/>
    <cellStyle name="Millares [0] 2 4 4 9" xfId="4392" xr:uid="{410811CF-EE29-49DA-8894-F80FCB462433}"/>
    <cellStyle name="Millares [0] 2 4 5" xfId="157" xr:uid="{6AB0271A-C861-4F9B-B37E-0875065E2572}"/>
    <cellStyle name="Millares [0] 2 4 5 10" xfId="523" xr:uid="{98FE5BF6-3F09-4D1C-AA60-614DDCEAFC42}"/>
    <cellStyle name="Millares [0] 2 4 5 11" xfId="7161" xr:uid="{E96EBADD-2FA0-41CC-AD8F-613A54079800}"/>
    <cellStyle name="Millares [0] 2 4 5 2" xfId="342" xr:uid="{9EC8FCD5-045C-4EFB-B334-A850FD30E4B6}"/>
    <cellStyle name="Millares [0] 2 4 5 2 2" xfId="3411" xr:uid="{F32A88AB-4EE6-41DB-A68A-2D12512D51FD}"/>
    <cellStyle name="Millares [0] 2 4 5 2 2 2" xfId="6153" xr:uid="{1ABC653B-D4B1-4DCA-8DC7-EA83178A9AEE}"/>
    <cellStyle name="Millares [0] 2 4 5 2 3" xfId="2301" xr:uid="{7DE90048-9EDD-4732-8E01-0E5D9FACC182}"/>
    <cellStyle name="Millares [0] 2 4 5 2 3 2" xfId="5047" xr:uid="{31195290-84E4-4012-B746-BABD864735E4}"/>
    <cellStyle name="Millares [0] 2 4 5 2 4" xfId="4601" xr:uid="{D8E740EB-758C-435A-B547-3EF00FFEAB6D}"/>
    <cellStyle name="Millares [0] 2 4 5 2 5" xfId="706" xr:uid="{8D8FC668-E038-498D-8768-71D50268E484}"/>
    <cellStyle name="Millares [0] 2 4 5 2 6" xfId="7343" xr:uid="{C10CBC1D-E42E-4CAC-8706-02DC474D6A32}"/>
    <cellStyle name="Millares [0] 2 4 5 3" xfId="888" xr:uid="{E4EBA593-23C0-4070-B2FD-D622693AF8BB}"/>
    <cellStyle name="Millares [0] 2 4 5 3 2" xfId="3566" xr:uid="{5FAFBC23-9DE2-4A8A-8ADC-F3D6A5C85D6F}"/>
    <cellStyle name="Millares [0] 2 4 5 3 2 2" xfId="6308" xr:uid="{A34D97DF-2DAC-4620-AC3F-2C1E55394BAA}"/>
    <cellStyle name="Millares [0] 2 4 5 3 3" xfId="4782" xr:uid="{59115D7D-5592-417D-AA3B-14A853014BCC}"/>
    <cellStyle name="Millares [0] 2 4 5 4" xfId="2474" xr:uid="{E9D5EC65-0B37-4795-B851-D3683687E3B8}"/>
    <cellStyle name="Millares [0] 2 4 5 4 2" xfId="3721" xr:uid="{2D67BC21-C5AC-4EC4-9318-8FB20114B316}"/>
    <cellStyle name="Millares [0] 2 4 5 4 2 2" xfId="6463" xr:uid="{6D1C214E-ABA1-4DF3-A7BA-71A15F12BDD9}"/>
    <cellStyle name="Millares [0] 2 4 5 4 3" xfId="5217" xr:uid="{EF70089E-6E6A-4289-8761-926A3A325B5E}"/>
    <cellStyle name="Millares [0] 2 4 5 5" xfId="2623" xr:uid="{B14BD5CF-5FE3-4FFE-ABC8-A5F7E0FA51C4}"/>
    <cellStyle name="Millares [0] 2 4 5 5 2" xfId="3876" xr:uid="{68AF4214-6A0C-4A88-BBCC-AE942BBB5AC9}"/>
    <cellStyle name="Millares [0] 2 4 5 5 2 2" xfId="6618" xr:uid="{570CAF9A-B13B-49EB-B56F-79918BC8558C}"/>
    <cellStyle name="Millares [0] 2 4 5 5 3" xfId="5366" xr:uid="{DE9B07F3-A6C7-4AED-B5B6-B22F5E6F7F02}"/>
    <cellStyle name="Millares [0] 2 4 5 6" xfId="2804" xr:uid="{51D6529B-8925-43F8-9117-EFC81F8F88EE}"/>
    <cellStyle name="Millares [0] 2 4 5 6 2" xfId="4057" xr:uid="{77D569AD-9531-4F0F-ABC9-067843B7D95E}"/>
    <cellStyle name="Millares [0] 2 4 5 6 2 2" xfId="6799" xr:uid="{DF3C0113-675D-4310-B54B-482B4D489404}"/>
    <cellStyle name="Millares [0] 2 4 5 6 3" xfId="5547" xr:uid="{E20D06D7-2E33-45E6-BE2B-9769B32DD7BF}"/>
    <cellStyle name="Millares [0] 2 4 5 7" xfId="2959" xr:uid="{CCA135F1-1B42-4CAC-8BE5-49B40117E387}"/>
    <cellStyle name="Millares [0] 2 4 5 7 2" xfId="4238" xr:uid="{CFCBA401-A71D-452C-AA34-EBFC8F69EBF1}"/>
    <cellStyle name="Millares [0] 2 4 5 7 2 2" xfId="6980" xr:uid="{CAEE298A-E66F-4ECA-B757-A764E4A66874}"/>
    <cellStyle name="Millares [0] 2 4 5 7 3" xfId="5702" xr:uid="{66732B5D-3341-41DB-B1DF-39E62093F748}"/>
    <cellStyle name="Millares [0] 2 4 5 8" xfId="3129" xr:uid="{1538F665-4EC8-43DA-B82F-B1BD2C168C2C}"/>
    <cellStyle name="Millares [0] 2 4 5 8 2" xfId="5871" xr:uid="{ACE2A162-EF6E-4549-ACCA-9ED76CBA0968}"/>
    <cellStyle name="Millares [0] 2 4 5 9" xfId="4419" xr:uid="{020DBCB9-300D-45BF-8315-99DAD4AA41D4}"/>
    <cellStyle name="Millares [0] 2 4 6" xfId="184" xr:uid="{74C671B9-EFCD-44FF-8AB1-AC7AB1D6EF50}"/>
    <cellStyle name="Millares [0] 2 4 6 2" xfId="366" xr:uid="{362AA0CF-4C60-41A5-BC09-A45A76F9B3CE}"/>
    <cellStyle name="Millares [0] 2 4 6 2 2" xfId="3900" xr:uid="{6958CD57-400F-41EF-8E29-989B41C05CBE}"/>
    <cellStyle name="Millares [0] 2 4 6 2 2 2" xfId="6642" xr:uid="{147177B2-5D62-4274-8747-ED9858DF5329}"/>
    <cellStyle name="Millares [0] 2 4 6 2 3" xfId="2647" xr:uid="{54EF85D0-54D0-46DF-91C7-70822B79A680}"/>
    <cellStyle name="Millares [0] 2 4 6 2 3 2" xfId="5390" xr:uid="{9E447D89-1331-4CCA-9D6F-73F9D4C2C73B}"/>
    <cellStyle name="Millares [0] 2 4 6 2 4" xfId="4625" xr:uid="{F1DEB196-19E9-4B91-88F2-FAC9FF33CC9D}"/>
    <cellStyle name="Millares [0] 2 4 6 2 5" xfId="730" xr:uid="{FDAF627E-66AB-4879-8EC2-105EBD37C9CF}"/>
    <cellStyle name="Millares [0] 2 4 6 2 6" xfId="7367" xr:uid="{AA2DCB79-0719-4B2E-99C6-2418C8ADB2D8}"/>
    <cellStyle name="Millares [0] 2 4 6 3" xfId="912" xr:uid="{32AE9D8F-F872-4B93-8A75-EFBBE9777326}"/>
    <cellStyle name="Millares [0] 2 4 6 3 2" xfId="4081" xr:uid="{63F6B123-75E5-4E94-9C46-03E1E46444A9}"/>
    <cellStyle name="Millares [0] 2 4 6 3 2 2" xfId="6823" xr:uid="{894BAA79-1C61-4E54-B9A8-928879BA91DE}"/>
    <cellStyle name="Millares [0] 2 4 6 3 3" xfId="4806" xr:uid="{BA903D45-DA41-42D2-8C2A-1E4E34241979}"/>
    <cellStyle name="Millares [0] 2 4 6 4" xfId="2983" xr:uid="{76AE314F-2B36-4ED5-B5DF-72AE87FC4BA0}"/>
    <cellStyle name="Millares [0] 2 4 6 4 2" xfId="4262" xr:uid="{B2CFFC1A-F964-455F-A717-0A685475EF6B}"/>
    <cellStyle name="Millares [0] 2 4 6 4 2 2" xfId="7004" xr:uid="{BB41E30F-512B-4A46-B2EC-A91F586F74A3}"/>
    <cellStyle name="Millares [0] 2 4 6 4 3" xfId="5726" xr:uid="{B42EA9DD-D526-478D-8D20-2F8A271F0000}"/>
    <cellStyle name="Millares [0] 2 4 6 5" xfId="3200" xr:uid="{F4E439CD-2794-4DCA-B573-B9DB0AB295EE}"/>
    <cellStyle name="Millares [0] 2 4 6 5 2" xfId="5942" xr:uid="{778F6B30-E7F4-4EAB-B073-1DB2C0260D1C}"/>
    <cellStyle name="Millares [0] 2 4 6 6" xfId="4443" xr:uid="{C8D2D9D9-882A-483C-AE8B-4CDA786B02A9}"/>
    <cellStyle name="Millares [0] 2 4 6 7" xfId="547" xr:uid="{D5DBCD83-42DE-4D0C-B6D8-B6BC6FDC3589}"/>
    <cellStyle name="Millares [0] 2 4 6 8" xfId="7185" xr:uid="{B2123BB5-5B26-41D0-8379-C93C3174C527}"/>
    <cellStyle name="Millares [0] 2 4 7" xfId="210" xr:uid="{A9A07662-D3C4-49FC-8DA4-DFD0CB71CB9A}"/>
    <cellStyle name="Millares [0] 2 4 7 2" xfId="3280" xr:uid="{2B563355-01B5-4600-95AC-B928E1F5504B}"/>
    <cellStyle name="Millares [0] 2 4 7 2 2" xfId="6022" xr:uid="{1B693EEA-F7B3-4EFE-8893-5CE2F1F8B832}"/>
    <cellStyle name="Millares [0] 2 4 7 3" xfId="2188" xr:uid="{9923DD41-8E91-4375-9F77-623BF940B6A7}"/>
    <cellStyle name="Millares [0] 2 4 7 3 2" xfId="4934" xr:uid="{168E279F-619C-4855-ADF2-ECCD09D5241C}"/>
    <cellStyle name="Millares [0] 2 4 7 4" xfId="4470" xr:uid="{71A3406A-F610-47E9-A3BB-5589A0930A26}"/>
    <cellStyle name="Millares [0] 2 4 7 5" xfId="575" xr:uid="{DE5F0EB9-31B0-4F23-8405-213FCFADB8A8}"/>
    <cellStyle name="Millares [0] 2 4 7 6" xfId="7212" xr:uid="{B0635F18-265A-4C3E-872F-ACF5E39ACADB}"/>
    <cellStyle name="Millares [0] 2 4 8" xfId="757" xr:uid="{45F0C05A-97F5-4B4E-BF98-6BC70D8FA5FA}"/>
    <cellStyle name="Millares [0] 2 4 8 2" xfId="3435" xr:uid="{F52AB6D9-3AF3-4FBA-B06C-F2FFF8F2B7D5}"/>
    <cellStyle name="Millares [0] 2 4 8 2 2" xfId="6177" xr:uid="{FDFAC4DF-C476-457F-8428-6DAD8A19F109}"/>
    <cellStyle name="Millares [0] 2 4 8 3" xfId="4651" xr:uid="{620B9DE7-7DB1-4EE7-B607-20B964F8B6D2}"/>
    <cellStyle name="Millares [0] 2 4 9" xfId="2356" xr:uid="{C25969E9-EE90-4D5D-92D7-3B36D32EF81A}"/>
    <cellStyle name="Millares [0] 2 4 9 2" xfId="3590" xr:uid="{7D4CBF96-E976-4967-B076-B4660104E61B}"/>
    <cellStyle name="Millares [0] 2 4 9 2 2" xfId="6332" xr:uid="{278734EA-5C65-467D-A878-07849DDD383E}"/>
    <cellStyle name="Millares [0] 2 4 9 3" xfId="5099" xr:uid="{1F30FFB3-69B0-4323-AEFB-87738D4EA4FA}"/>
    <cellStyle name="Millares [0] 2 5" xfId="26" xr:uid="{BED35F53-4494-4B82-819B-237C33411AD8}"/>
    <cellStyle name="Millares [0] 2 5 10" xfId="2679" xr:uid="{1FD40A47-509F-433D-8EE4-2268C8AB853B}"/>
    <cellStyle name="Millares [0] 2 5 10 2" xfId="3932" xr:uid="{0E85E067-1FB7-4CC0-A5F8-B5AE04FCF7FF}"/>
    <cellStyle name="Millares [0] 2 5 10 2 2" xfId="6674" xr:uid="{ECADD21C-1DD7-4977-B3B4-45CF7FDB8CED}"/>
    <cellStyle name="Millares [0] 2 5 10 3" xfId="5422" xr:uid="{B8D6888E-85AF-4081-ADA8-9AB3F748A617}"/>
    <cellStyle name="Millares [0] 2 5 11" xfId="2834" xr:uid="{5FF6DF18-817C-4037-AD8E-D5E8AC5C6709}"/>
    <cellStyle name="Millares [0] 2 5 11 2" xfId="4113" xr:uid="{85CE97A0-7223-4B61-B9B9-69196FE8A075}"/>
    <cellStyle name="Millares [0] 2 5 11 2 2" xfId="6855" xr:uid="{9C5164DE-4D39-487D-8C50-86D26FD33F84}"/>
    <cellStyle name="Millares [0] 2 5 11 3" xfId="5577" xr:uid="{2818B264-70E0-4644-886D-5D5A8EB0F286}"/>
    <cellStyle name="Millares [0] 2 5 12" xfId="3039" xr:uid="{33E8100B-C693-472B-BE93-DCA773B156B7}"/>
    <cellStyle name="Millares [0] 2 5 12 2" xfId="5782" xr:uid="{2DBB179F-557C-4CE9-917F-3D7D23766245}"/>
    <cellStyle name="Millares [0] 2 5 13" xfId="4294" xr:uid="{2A58C570-DB4E-42DC-B942-331DBE4DAEBC}"/>
    <cellStyle name="Millares [0] 2 5 14" xfId="398" xr:uid="{1DE3A12E-1471-423E-ACD5-64D4E7C6FCF1}"/>
    <cellStyle name="Millares [0] 2 5 15" xfId="7036" xr:uid="{88E28533-9256-49A6-9572-4CC9C2762178}"/>
    <cellStyle name="Millares [0] 2 5 2" xfId="55" xr:uid="{7AFEE972-56C6-42CB-A5F8-16E0EED3695D}"/>
    <cellStyle name="Millares [0] 2 5 2 10" xfId="4320" xr:uid="{2222859E-437A-4F09-B057-83A013209BE1}"/>
    <cellStyle name="Millares [0] 2 5 2 11" xfId="424" xr:uid="{A2CED8BA-4ED5-4DA1-85A1-A15198211AE6}"/>
    <cellStyle name="Millares [0] 2 5 2 12" xfId="7062" xr:uid="{0645F47C-11BA-4CAD-ADE8-31A34C9835AA}"/>
    <cellStyle name="Millares [0] 2 5 2 2" xfId="109" xr:uid="{932B362E-DFC1-4175-8BAF-D3CD27D56773}"/>
    <cellStyle name="Millares [0] 2 5 2 2 10" xfId="476" xr:uid="{7D697CD3-89B7-4762-968A-53C190C09EB0}"/>
    <cellStyle name="Millares [0] 2 5 2 2 11" xfId="7114" xr:uid="{8D345AC0-5BCF-4D54-A355-200D214C498E}"/>
    <cellStyle name="Millares [0] 2 5 2 2 2" xfId="295" xr:uid="{02E12393-8FCD-4ADD-BA27-E203E0EE12DA}"/>
    <cellStyle name="Millares [0] 2 5 2 2 2 2" xfId="3364" xr:uid="{F1BA1B0B-590D-4F67-800C-59B1843F7844}"/>
    <cellStyle name="Millares [0] 2 5 2 2 2 2 2" xfId="6106" xr:uid="{75B1B8DE-98B9-4B97-9914-338C7AF23D79}"/>
    <cellStyle name="Millares [0] 2 5 2 2 2 3" xfId="2258" xr:uid="{BD48FF4A-3655-4261-832B-5BF7C0BFFC48}"/>
    <cellStyle name="Millares [0] 2 5 2 2 2 3 2" xfId="5004" xr:uid="{2107954D-3462-4683-A0A3-B1C2720D3EF1}"/>
    <cellStyle name="Millares [0] 2 5 2 2 2 4" xfId="4554" xr:uid="{D0BA49A3-E55C-4374-8F89-99DD07E5B185}"/>
    <cellStyle name="Millares [0] 2 5 2 2 2 5" xfId="659" xr:uid="{BEA79F80-ADE1-49BE-8FC9-100D150DC05C}"/>
    <cellStyle name="Millares [0] 2 5 2 2 2 6" xfId="7296" xr:uid="{6F40C633-84DB-454D-AE44-B8387E04735A}"/>
    <cellStyle name="Millares [0] 2 5 2 2 3" xfId="841" xr:uid="{43712E2B-EF4E-479B-9102-9CF39AB31C12}"/>
    <cellStyle name="Millares [0] 2 5 2 2 3 2" xfId="3519" xr:uid="{123FFAFD-F996-468B-A5B3-1D3AD05BDAEC}"/>
    <cellStyle name="Millares [0] 2 5 2 2 3 2 2" xfId="6261" xr:uid="{6EA0C92F-09A8-41B3-9E51-8FB685D1D498}"/>
    <cellStyle name="Millares [0] 2 5 2 2 3 3" xfId="4735" xr:uid="{C29BF27E-DC11-45D2-B8AE-989BC00322B6}"/>
    <cellStyle name="Millares [0] 2 5 2 2 4" xfId="2431" xr:uid="{5021D857-6320-4F07-ADC7-9B0BA131BC86}"/>
    <cellStyle name="Millares [0] 2 5 2 2 4 2" xfId="3674" xr:uid="{D24B8FBD-F86F-4D9B-A5A8-FB3253D2D1C5}"/>
    <cellStyle name="Millares [0] 2 5 2 2 4 2 2" xfId="6416" xr:uid="{D11A20C3-0D86-4859-8CD8-CA67E1291B62}"/>
    <cellStyle name="Millares [0] 2 5 2 2 4 3" xfId="5174" xr:uid="{3F05DCF7-8871-430B-98A9-523F7AAD804F}"/>
    <cellStyle name="Millares [0] 2 5 2 2 5" xfId="2576" xr:uid="{A4FE1C18-EECE-447E-A00B-024B68E90355}"/>
    <cellStyle name="Millares [0] 2 5 2 2 5 2" xfId="3829" xr:uid="{9194058C-B3F4-456C-9E0B-DEFF208230C8}"/>
    <cellStyle name="Millares [0] 2 5 2 2 5 2 2" xfId="6571" xr:uid="{58D8FFB5-903B-4A43-8F04-D05F89C4F0FD}"/>
    <cellStyle name="Millares [0] 2 5 2 2 5 3" xfId="5319" xr:uid="{CA62BC7E-1279-4FC2-B24D-2693F55BB031}"/>
    <cellStyle name="Millares [0] 2 5 2 2 6" xfId="2757" xr:uid="{0B5125BE-B5B6-42EB-BA71-4E05146F4F22}"/>
    <cellStyle name="Millares [0] 2 5 2 2 6 2" xfId="4010" xr:uid="{31CC90FA-6DF5-4106-BC07-948CA9BFBBB0}"/>
    <cellStyle name="Millares [0] 2 5 2 2 6 2 2" xfId="6752" xr:uid="{70F9BD6F-6E57-4FF6-9B0B-E8744CA8A3C1}"/>
    <cellStyle name="Millares [0] 2 5 2 2 6 3" xfId="5500" xr:uid="{4BD0A8FE-6945-4F12-A651-B9072CBF764C}"/>
    <cellStyle name="Millares [0] 2 5 2 2 7" xfId="2912" xr:uid="{7D834DDB-DC7D-4134-8008-A4F65075E529}"/>
    <cellStyle name="Millares [0] 2 5 2 2 7 2" xfId="4191" xr:uid="{2B38ADCC-3AFB-48FA-BB4A-D4E127E45582}"/>
    <cellStyle name="Millares [0] 2 5 2 2 7 2 2" xfId="6933" xr:uid="{8EC42F2E-E075-4D77-BAFD-E564A5EAF458}"/>
    <cellStyle name="Millares [0] 2 5 2 2 7 3" xfId="5655" xr:uid="{E12425DB-4F44-4252-9CBA-CFC79A04B214}"/>
    <cellStyle name="Millares [0] 2 5 2 2 8" xfId="3118" xr:uid="{68CD6FA5-25B4-4035-810E-8DDC30DDACEB}"/>
    <cellStyle name="Millares [0] 2 5 2 2 8 2" xfId="5860" xr:uid="{61411062-DD4A-40D4-9072-934BA23D0367}"/>
    <cellStyle name="Millares [0] 2 5 2 2 9" xfId="4372" xr:uid="{02B16517-0872-4998-A1EA-E60F02BEAE63}"/>
    <cellStyle name="Millares [0] 2 5 2 3" xfId="243" xr:uid="{2CB79C4D-661D-4B02-9F63-0ED6CB2C781A}"/>
    <cellStyle name="Millares [0] 2 5 2 3 2" xfId="3312" xr:uid="{C22330CD-6F99-4A43-9FEA-9211ECE0B8BD}"/>
    <cellStyle name="Millares [0] 2 5 2 3 2 2" xfId="6054" xr:uid="{07A820C0-166A-4F82-8DB8-FA507C2B3AC1}"/>
    <cellStyle name="Millares [0] 2 5 2 3 3" xfId="2206" xr:uid="{22051449-A448-4E84-8048-11E25862A551}"/>
    <cellStyle name="Millares [0] 2 5 2 3 3 2" xfId="4952" xr:uid="{B0BDEE09-4D5A-47CA-86DC-F2E63E91A34C}"/>
    <cellStyle name="Millares [0] 2 5 2 3 4" xfId="4502" xr:uid="{1FAB7652-9648-48D0-BB21-33851E83A5FB}"/>
    <cellStyle name="Millares [0] 2 5 2 3 5" xfId="607" xr:uid="{EB867265-84A6-4C85-924D-F935D7C24376}"/>
    <cellStyle name="Millares [0] 2 5 2 3 6" xfId="7244" xr:uid="{E59E7CCC-B135-4070-AE9B-2BBC89C490B5}"/>
    <cellStyle name="Millares [0] 2 5 2 4" xfId="789" xr:uid="{7B0B8F87-4BF2-4013-A2DF-DA4CB25613C4}"/>
    <cellStyle name="Millares [0] 2 5 2 4 2" xfId="3467" xr:uid="{1B8670B8-B79E-4128-B571-D69AA5AA545E}"/>
    <cellStyle name="Millares [0] 2 5 2 4 2 2" xfId="6209" xr:uid="{D4FC0CE4-0A62-4A46-9F79-551C909823A0}"/>
    <cellStyle name="Millares [0] 2 5 2 4 3" xfId="4683" xr:uid="{99FE4A4B-AC00-41F4-88D2-1017C14FBA7F}"/>
    <cellStyle name="Millares [0] 2 5 2 5" xfId="2379" xr:uid="{193ED458-3BAE-4DA4-BE21-B8FC059F4CAF}"/>
    <cellStyle name="Millares [0] 2 5 2 5 2" xfId="3622" xr:uid="{62F01E53-251A-4917-95B2-BCE7ECA3D71D}"/>
    <cellStyle name="Millares [0] 2 5 2 5 2 2" xfId="6364" xr:uid="{75B372BD-486F-450A-969F-7A16CD202B88}"/>
    <cellStyle name="Millares [0] 2 5 2 5 3" xfId="5122" xr:uid="{14FE67EF-C637-490F-BC85-C3F0EA870266}"/>
    <cellStyle name="Millares [0] 2 5 2 6" xfId="2524" xr:uid="{1BF4844C-CED0-4361-94AA-D5ABDF8A3523}"/>
    <cellStyle name="Millares [0] 2 5 2 6 2" xfId="3777" xr:uid="{B0DCEA47-61B5-4ABF-9F46-3FFB39C288ED}"/>
    <cellStyle name="Millares [0] 2 5 2 6 2 2" xfId="6519" xr:uid="{E67E419C-CE0E-4899-8021-567C889BBFAE}"/>
    <cellStyle name="Millares [0] 2 5 2 6 3" xfId="5267" xr:uid="{161BA17C-BB68-4004-97F4-D046A2FE4620}"/>
    <cellStyle name="Millares [0] 2 5 2 7" xfId="2705" xr:uid="{1F3C7A64-A638-4A69-9811-5274D295F22C}"/>
    <cellStyle name="Millares [0] 2 5 2 7 2" xfId="3958" xr:uid="{2B959D0F-F12B-483A-B06F-0124B6137763}"/>
    <cellStyle name="Millares [0] 2 5 2 7 2 2" xfId="6700" xr:uid="{8C18B447-E026-4271-BE03-C91A4BB61164}"/>
    <cellStyle name="Millares [0] 2 5 2 7 3" xfId="5448" xr:uid="{6BF67920-380E-402B-8021-5DF37A1636AC}"/>
    <cellStyle name="Millares [0] 2 5 2 8" xfId="2860" xr:uid="{AF99BB64-4D14-4336-AAB3-80AC230EA005}"/>
    <cellStyle name="Millares [0] 2 5 2 8 2" xfId="4139" xr:uid="{71D52AEB-7964-4C3C-8DB4-BC414F17B08E}"/>
    <cellStyle name="Millares [0] 2 5 2 8 2 2" xfId="6881" xr:uid="{4B98DD2F-7697-46CE-A5E0-81C8DE886F69}"/>
    <cellStyle name="Millares [0] 2 5 2 8 3" xfId="5603" xr:uid="{3B68AA1F-0A72-4720-99B2-D9D213268B2E}"/>
    <cellStyle name="Millares [0] 2 5 2 9" xfId="3066" xr:uid="{858175B3-EFDF-45D7-86BD-7E5496C81F05}"/>
    <cellStyle name="Millares [0] 2 5 2 9 2" xfId="5808" xr:uid="{E1876088-2E4B-44A7-A1CF-5C59B1BF21A2}"/>
    <cellStyle name="Millares [0] 2 5 3" xfId="83" xr:uid="{3CB2E7FA-779A-4ADE-89D3-1F5573B18448}"/>
    <cellStyle name="Millares [0] 2 5 3 10" xfId="450" xr:uid="{F48B9A64-21C8-4F6B-9557-3B42AA398846}"/>
    <cellStyle name="Millares [0] 2 5 3 11" xfId="7088" xr:uid="{36053115-2554-4110-BE52-8C6C74B64BF2}"/>
    <cellStyle name="Millares [0] 2 5 3 2" xfId="269" xr:uid="{27C00B49-0CFE-47F7-B1F7-6F91ED6B04D3}"/>
    <cellStyle name="Millares [0] 2 5 3 2 2" xfId="3338" xr:uid="{22549D51-70EE-4DE3-837E-4C76C84DB566}"/>
    <cellStyle name="Millares [0] 2 5 3 2 2 2" xfId="6080" xr:uid="{F792414D-7948-4238-B71D-149AFED426A9}"/>
    <cellStyle name="Millares [0] 2 5 3 2 3" xfId="2232" xr:uid="{46E97CE6-FCA4-414C-9E03-55C8521D6C0E}"/>
    <cellStyle name="Millares [0] 2 5 3 2 3 2" xfId="4978" xr:uid="{6E451EBC-F6CE-4CB9-842A-F138D328670E}"/>
    <cellStyle name="Millares [0] 2 5 3 2 4" xfId="4528" xr:uid="{C237615B-AAE2-4EB5-B905-941AC4C49A0D}"/>
    <cellStyle name="Millares [0] 2 5 3 2 5" xfId="633" xr:uid="{2194E8AE-D2EF-44A9-A2DB-A65C9E153516}"/>
    <cellStyle name="Millares [0] 2 5 3 2 6" xfId="7270" xr:uid="{9E42DDEB-231B-459C-A037-91C736991A99}"/>
    <cellStyle name="Millares [0] 2 5 3 3" xfId="815" xr:uid="{569448FE-780A-427F-B88E-D8184C520697}"/>
    <cellStyle name="Millares [0] 2 5 3 3 2" xfId="3493" xr:uid="{1D005D65-E50D-416E-A210-08475536196D}"/>
    <cellStyle name="Millares [0] 2 5 3 3 2 2" xfId="6235" xr:uid="{0521B6DF-5783-4841-9C7C-7376E4F84D2F}"/>
    <cellStyle name="Millares [0] 2 5 3 3 3" xfId="4709" xr:uid="{D8F0DA24-CB66-4727-AFEC-98A92287A643}"/>
    <cellStyle name="Millares [0] 2 5 3 4" xfId="2405" xr:uid="{C4664EDF-8EE4-47F4-8603-16515AB7F5B5}"/>
    <cellStyle name="Millares [0] 2 5 3 4 2" xfId="3648" xr:uid="{0147C20D-09C8-47CE-9397-6FCBB09CB412}"/>
    <cellStyle name="Millares [0] 2 5 3 4 2 2" xfId="6390" xr:uid="{BA6FDB77-B1D7-4EA7-9316-5F321BB755B6}"/>
    <cellStyle name="Millares [0] 2 5 3 4 3" xfId="5148" xr:uid="{F869E32F-9A15-4BD0-BD4D-153EF5B6231B}"/>
    <cellStyle name="Millares [0] 2 5 3 5" xfId="2550" xr:uid="{6CF97AC3-B484-4740-89FB-585C114724BE}"/>
    <cellStyle name="Millares [0] 2 5 3 5 2" xfId="3803" xr:uid="{9368980F-64DE-4630-BCA6-3B2DA3A6F9DD}"/>
    <cellStyle name="Millares [0] 2 5 3 5 2 2" xfId="6545" xr:uid="{4015CC74-C7D1-4693-8F99-C038CC2895FB}"/>
    <cellStyle name="Millares [0] 2 5 3 5 3" xfId="5293" xr:uid="{4F2A0696-36AA-4347-8E33-5A1ACA648274}"/>
    <cellStyle name="Millares [0] 2 5 3 6" xfId="2731" xr:uid="{FC36D28A-7FF7-448D-B20B-8B2903102079}"/>
    <cellStyle name="Millares [0] 2 5 3 6 2" xfId="3984" xr:uid="{186EE7D9-3DA1-4249-B77C-815084D9F2F1}"/>
    <cellStyle name="Millares [0] 2 5 3 6 2 2" xfId="6726" xr:uid="{5364B0B8-A465-487F-A2D4-D034BFE9C869}"/>
    <cellStyle name="Millares [0] 2 5 3 6 3" xfId="5474" xr:uid="{70A1D93B-DC9E-4962-91B1-4FE32E2FB80D}"/>
    <cellStyle name="Millares [0] 2 5 3 7" xfId="2886" xr:uid="{C917AFF2-B207-4050-8641-F5DD4E3F959D}"/>
    <cellStyle name="Millares [0] 2 5 3 7 2" xfId="4165" xr:uid="{2E16A77A-5F2D-4C2D-9F2F-2D538B1266B2}"/>
    <cellStyle name="Millares [0] 2 5 3 7 2 2" xfId="6907" xr:uid="{ADC0EE6E-9276-44F8-851A-2870A2F4B3B0}"/>
    <cellStyle name="Millares [0] 2 5 3 7 3" xfId="5629" xr:uid="{B5176033-EE6E-462F-B7B3-21B64D58A813}"/>
    <cellStyle name="Millares [0] 2 5 3 8" xfId="3092" xr:uid="{9B49B896-2CE1-445F-BFAD-49D325701960}"/>
    <cellStyle name="Millares [0] 2 5 3 8 2" xfId="5834" xr:uid="{77CC16FE-FBAB-4634-B204-E162D489CA5F}"/>
    <cellStyle name="Millares [0] 2 5 3 9" xfId="4346" xr:uid="{BF76A89D-988A-4871-B470-2C054B98E6F8}"/>
    <cellStyle name="Millares [0] 2 5 4" xfId="136" xr:uid="{E372677A-2BA2-4A7D-9E36-EF49E8BBCBE7}"/>
    <cellStyle name="Millares [0] 2 5 4 10" xfId="502" xr:uid="{816E30A3-9D4B-4AA0-B1AE-F0ED93811197}"/>
    <cellStyle name="Millares [0] 2 5 4 11" xfId="7140" xr:uid="{B5AFEE93-35A4-4A98-88B8-A5EAEA4D312D}"/>
    <cellStyle name="Millares [0] 2 5 4 2" xfId="321" xr:uid="{F6F65D88-A127-42D2-B84E-CC371E2D76BB}"/>
    <cellStyle name="Millares [0] 2 5 4 2 2" xfId="3390" xr:uid="{D17B1A5C-92EC-4484-906A-C8F968E94569}"/>
    <cellStyle name="Millares [0] 2 5 4 2 2 2" xfId="6132" xr:uid="{7473FFE2-3B27-4522-B0DE-A1A8D2C0C64C}"/>
    <cellStyle name="Millares [0] 2 5 4 2 3" xfId="2284" xr:uid="{6B71C34D-43E0-447F-BD72-6AE0D084EF92}"/>
    <cellStyle name="Millares [0] 2 5 4 2 3 2" xfId="5030" xr:uid="{189233F4-C41D-44FA-8753-14692BFB3208}"/>
    <cellStyle name="Millares [0] 2 5 4 2 4" xfId="4580" xr:uid="{FDC4A6A3-0C76-4EB3-A7AC-F62E390C8950}"/>
    <cellStyle name="Millares [0] 2 5 4 2 5" xfId="685" xr:uid="{5E7C5A73-3CAC-4BE8-B591-62FE2207FA91}"/>
    <cellStyle name="Millares [0] 2 5 4 2 6" xfId="7322" xr:uid="{56ADFE6F-377B-4D08-8F19-13909ABE6E77}"/>
    <cellStyle name="Millares [0] 2 5 4 3" xfId="867" xr:uid="{5ADF026E-8451-44EE-A09D-5774193538FA}"/>
    <cellStyle name="Millares [0] 2 5 4 3 2" xfId="3545" xr:uid="{51BF56DB-F852-4B71-AE88-993D10D6E3D2}"/>
    <cellStyle name="Millares [0] 2 5 4 3 2 2" xfId="6287" xr:uid="{35B3A43D-40E6-47E6-85F1-07F117A5031B}"/>
    <cellStyle name="Millares [0] 2 5 4 3 3" xfId="4761" xr:uid="{592E63C8-09D3-4546-B21E-F109FC52F059}"/>
    <cellStyle name="Millares [0] 2 5 4 4" xfId="2457" xr:uid="{44B1AF9F-2739-44BB-B7D4-2F27F9EC8CAC}"/>
    <cellStyle name="Millares [0] 2 5 4 4 2" xfId="3700" xr:uid="{C863A9B6-1611-4A27-9643-6344690622D3}"/>
    <cellStyle name="Millares [0] 2 5 4 4 2 2" xfId="6442" xr:uid="{89BF11D8-31A0-477D-B92B-19A5502AA58C}"/>
    <cellStyle name="Millares [0] 2 5 4 4 3" xfId="5200" xr:uid="{C6E703FA-E4D3-4C78-A7DA-3EBA1DBB8FE5}"/>
    <cellStyle name="Millares [0] 2 5 4 5" xfId="2602" xr:uid="{48C4FB44-7E07-4CAC-85A4-29637FE2DE56}"/>
    <cellStyle name="Millares [0] 2 5 4 5 2" xfId="3855" xr:uid="{3C29D32B-BA22-4575-A371-F2AE1BC98BB5}"/>
    <cellStyle name="Millares [0] 2 5 4 5 2 2" xfId="6597" xr:uid="{6459AE61-F766-4918-95F6-905CFCDA7E8E}"/>
    <cellStyle name="Millares [0] 2 5 4 5 3" xfId="5345" xr:uid="{99C00D97-D6EF-47A0-AB83-E223B92DDA35}"/>
    <cellStyle name="Millares [0] 2 5 4 6" xfId="2783" xr:uid="{0704317B-831F-4340-BA07-F769E2053B1F}"/>
    <cellStyle name="Millares [0] 2 5 4 6 2" xfId="4036" xr:uid="{F5C8F9B6-A898-401E-8A66-A4865C14752F}"/>
    <cellStyle name="Millares [0] 2 5 4 6 2 2" xfId="6778" xr:uid="{778A7A07-8864-4A1D-8A9C-AC6D1D653C45}"/>
    <cellStyle name="Millares [0] 2 5 4 6 3" xfId="5526" xr:uid="{B11AD321-244B-4E65-841C-CB8A42986E7E}"/>
    <cellStyle name="Millares [0] 2 5 4 7" xfId="2938" xr:uid="{3636E01C-D72B-4500-BFBC-A4881FE3DBAA}"/>
    <cellStyle name="Millares [0] 2 5 4 7 2" xfId="4217" xr:uid="{633237C5-26FE-4CEC-8935-8BB14963CE74}"/>
    <cellStyle name="Millares [0] 2 5 4 7 2 2" xfId="6959" xr:uid="{15F32716-1BA7-4505-A531-A8EA9B76CF82}"/>
    <cellStyle name="Millares [0] 2 5 4 7 3" xfId="5681" xr:uid="{073D3AF1-A8D3-4CBB-A808-403329D80DC7}"/>
    <cellStyle name="Millares [0] 2 5 4 8" xfId="3167" xr:uid="{FE375DC2-826F-4680-81F2-4CD4106B6174}"/>
    <cellStyle name="Millares [0] 2 5 4 8 2" xfId="5909" xr:uid="{C74CFD37-BE26-4B2B-AA4E-3C8C9A375EA3}"/>
    <cellStyle name="Millares [0] 2 5 4 9" xfId="4398" xr:uid="{63481D35-D17F-4C3A-A4A4-7B36A3CD4870}"/>
    <cellStyle name="Millares [0] 2 5 5" xfId="163" xr:uid="{CD285582-32A8-4FBD-849B-9CA276463F3C}"/>
    <cellStyle name="Millares [0] 2 5 5 10" xfId="529" xr:uid="{BA7DC320-FBD1-4FF2-8465-0B5E71CE12C5}"/>
    <cellStyle name="Millares [0] 2 5 5 11" xfId="7167" xr:uid="{B147B5CD-E356-477B-8969-7F0A738820DA}"/>
    <cellStyle name="Millares [0] 2 5 5 2" xfId="348" xr:uid="{FC6764EC-E287-4332-94F6-F64F6494F576}"/>
    <cellStyle name="Millares [0] 2 5 5 2 2" xfId="3417" xr:uid="{2CB75F22-6EF1-4D6B-821D-2F241B53F760}"/>
    <cellStyle name="Millares [0] 2 5 5 2 2 2" xfId="6159" xr:uid="{5D7EDC22-4F30-460D-BDC5-602DDB28C0EF}"/>
    <cellStyle name="Millares [0] 2 5 5 2 3" xfId="2305" xr:uid="{C9FF95DE-283F-4C21-954E-7B47E5284987}"/>
    <cellStyle name="Millares [0] 2 5 5 2 3 2" xfId="5051" xr:uid="{12883E21-1372-45EC-8D55-19096029266A}"/>
    <cellStyle name="Millares [0] 2 5 5 2 4" xfId="4607" xr:uid="{51B3EF4D-4E2A-40B6-A218-8094E045C4E9}"/>
    <cellStyle name="Millares [0] 2 5 5 2 5" xfId="712" xr:uid="{CFD0A7EB-65FA-4235-9577-0F1C7F3EF3E8}"/>
    <cellStyle name="Millares [0] 2 5 5 2 6" xfId="7349" xr:uid="{E0F8D43A-CFB9-418B-8B4C-35E624E8329A}"/>
    <cellStyle name="Millares [0] 2 5 5 3" xfId="894" xr:uid="{36BF2494-67B0-45B2-AA7E-741859AB517B}"/>
    <cellStyle name="Millares [0] 2 5 5 3 2" xfId="3572" xr:uid="{28DB9238-5C31-4556-9B18-5A8EA65CC0E1}"/>
    <cellStyle name="Millares [0] 2 5 5 3 2 2" xfId="6314" xr:uid="{D78746A7-6B75-4CA8-B4A9-53459664721C}"/>
    <cellStyle name="Millares [0] 2 5 5 3 3" xfId="4788" xr:uid="{C072710A-4B28-4FDA-897A-D0CECF5ABFBA}"/>
    <cellStyle name="Millares [0] 2 5 5 4" xfId="2478" xr:uid="{64418611-C729-4049-863E-DBAF9F8E6D88}"/>
    <cellStyle name="Millares [0] 2 5 5 4 2" xfId="3727" xr:uid="{913A14AA-B2BC-4ACC-847B-054BB2D483AF}"/>
    <cellStyle name="Millares [0] 2 5 5 4 2 2" xfId="6469" xr:uid="{07E427E5-3D3C-494A-97E3-2CC26EEE378B}"/>
    <cellStyle name="Millares [0] 2 5 5 4 3" xfId="5221" xr:uid="{66620230-772A-4376-B58F-0D17F5E9E23C}"/>
    <cellStyle name="Millares [0] 2 5 5 5" xfId="2629" xr:uid="{AAA6D350-A046-48AE-9897-8B7F11D4BB2E}"/>
    <cellStyle name="Millares [0] 2 5 5 5 2" xfId="3882" xr:uid="{68B17761-5A69-44EA-9F48-3F2CA5A21C8D}"/>
    <cellStyle name="Millares [0] 2 5 5 5 2 2" xfId="6624" xr:uid="{7A93C7FC-3D2B-45F4-AEA3-B39951A8DD3A}"/>
    <cellStyle name="Millares [0] 2 5 5 5 3" xfId="5372" xr:uid="{C18F84D4-79CA-4F7D-8A28-3E47E5CF8486}"/>
    <cellStyle name="Millares [0] 2 5 5 6" xfId="2810" xr:uid="{3E89865F-FE9A-4F81-861C-4E5C1D3675AE}"/>
    <cellStyle name="Millares [0] 2 5 5 6 2" xfId="4063" xr:uid="{C35E31EE-805B-4689-800A-D7173852BA2E}"/>
    <cellStyle name="Millares [0] 2 5 5 6 2 2" xfId="6805" xr:uid="{8C67092C-9831-4B15-9B6E-D18BEEAA0C4E}"/>
    <cellStyle name="Millares [0] 2 5 5 6 3" xfId="5553" xr:uid="{EE773D06-78C3-4B1D-B27E-B0576F13D0DC}"/>
    <cellStyle name="Millares [0] 2 5 5 7" xfId="2965" xr:uid="{B795781A-C8EF-4A20-8B0E-7BD91011AFE8}"/>
    <cellStyle name="Millares [0] 2 5 5 7 2" xfId="4244" xr:uid="{A7D4E2E1-DED0-42E6-8E31-C4FA7C2477F3}"/>
    <cellStyle name="Millares [0] 2 5 5 7 2 2" xfId="6986" xr:uid="{B8E057CB-D6D2-405D-B825-7A9C338BC575}"/>
    <cellStyle name="Millares [0] 2 5 5 7 3" xfId="5708" xr:uid="{74E52BDA-962F-45D5-B911-467CA72C426E}"/>
    <cellStyle name="Millares [0] 2 5 5 8" xfId="3238" xr:uid="{74529C5B-9D84-4A90-9016-86DB3EB7A9F6}"/>
    <cellStyle name="Millares [0] 2 5 5 8 2" xfId="5980" xr:uid="{C539B6AE-7FC4-4C63-A7AB-9FED707401FF}"/>
    <cellStyle name="Millares [0] 2 5 5 9" xfId="4425" xr:uid="{6CCBED05-36C5-46DE-B4D5-AF197E4BBE34}"/>
    <cellStyle name="Millares [0] 2 5 6" xfId="190" xr:uid="{5AF6AC58-DB85-4347-A067-D8027F8FEC97}"/>
    <cellStyle name="Millares [0] 2 5 6 2" xfId="372" xr:uid="{4CD3A0E4-A153-4938-838C-9725E0F3A34E}"/>
    <cellStyle name="Millares [0] 2 5 6 2 2" xfId="3906" xr:uid="{93BFC48E-5434-4FFA-810F-39451E1476C2}"/>
    <cellStyle name="Millares [0] 2 5 6 2 2 2" xfId="6648" xr:uid="{BC60B346-CE5A-4E0C-9C42-BB21789206CB}"/>
    <cellStyle name="Millares [0] 2 5 6 2 3" xfId="2653" xr:uid="{721FD425-0D82-4418-BB2D-0638CD7C3883}"/>
    <cellStyle name="Millares [0] 2 5 6 2 3 2" xfId="5396" xr:uid="{D5B2DA19-0F34-447D-92E5-C2C4F9C13742}"/>
    <cellStyle name="Millares [0] 2 5 6 2 4" xfId="4631" xr:uid="{67BE01F6-A6DE-4C01-B025-0AEE37E2833A}"/>
    <cellStyle name="Millares [0] 2 5 6 2 5" xfId="736" xr:uid="{0C885465-C2D8-4565-AFC5-CE0C730C6025}"/>
    <cellStyle name="Millares [0] 2 5 6 2 6" xfId="7373" xr:uid="{C114BE01-DEAD-45FC-A5E9-67174ECEFD1C}"/>
    <cellStyle name="Millares [0] 2 5 6 3" xfId="918" xr:uid="{E6A46328-858F-485F-9FA1-E55D64306EF6}"/>
    <cellStyle name="Millares [0] 2 5 6 3 2" xfId="4087" xr:uid="{78553150-245C-4F52-A2B5-54C049C9D166}"/>
    <cellStyle name="Millares [0] 2 5 6 3 2 2" xfId="6829" xr:uid="{B4847CAF-25F7-46D8-A5BD-1869A1F87237}"/>
    <cellStyle name="Millares [0] 2 5 6 3 3" xfId="4812" xr:uid="{BFD9AB86-66DA-43AF-8D8C-C7512AC853E3}"/>
    <cellStyle name="Millares [0] 2 5 6 4" xfId="2989" xr:uid="{27A5BB36-BD3B-4914-A03F-2C7DAD697583}"/>
    <cellStyle name="Millares [0] 2 5 6 4 2" xfId="4268" xr:uid="{8FC0ADA2-21B1-4F2B-AC70-661E2D4DE4FD}"/>
    <cellStyle name="Millares [0] 2 5 6 4 2 2" xfId="7010" xr:uid="{B3BE29CB-DBBD-402C-8220-F9C3EB2E9B31}"/>
    <cellStyle name="Millares [0] 2 5 6 4 3" xfId="5732" xr:uid="{C227EDC2-0630-480F-B26C-07D333AF7CFA}"/>
    <cellStyle name="Millares [0] 2 5 6 5" xfId="3286" xr:uid="{581CF235-A611-40D7-86FE-881191F5A2B3}"/>
    <cellStyle name="Millares [0] 2 5 6 5 2" xfId="6028" xr:uid="{D3946A77-CC55-47B6-AB84-70B9E015E29F}"/>
    <cellStyle name="Millares [0] 2 5 6 6" xfId="4449" xr:uid="{0C4737E8-66E3-4760-BE7F-30130F008F12}"/>
    <cellStyle name="Millares [0] 2 5 6 7" xfId="553" xr:uid="{64648E3E-E005-4A95-B07B-849D2860A6BE}"/>
    <cellStyle name="Millares [0] 2 5 6 8" xfId="7191" xr:uid="{BAA564A1-EBC8-4E0F-B827-5144C58DC672}"/>
    <cellStyle name="Millares [0] 2 5 7" xfId="216" xr:uid="{8287C458-97F1-48B7-8A5F-E7632AD4E92B}"/>
    <cellStyle name="Millares [0] 2 5 7 2" xfId="3441" xr:uid="{1A03C6BE-0A5B-4293-A354-FAEE8A1853CE}"/>
    <cellStyle name="Millares [0] 2 5 7 2 2" xfId="6183" xr:uid="{3CB5C41D-EFE6-4E89-B98B-1A5D356BAA2B}"/>
    <cellStyle name="Millares [0] 2 5 7 3" xfId="2318" xr:uid="{55F8315D-D39F-40AD-A301-9F4CBF913F15}"/>
    <cellStyle name="Millares [0] 2 5 7 3 2" xfId="5061" xr:uid="{11FD0A16-A443-4851-87C2-978FCD034ED4}"/>
    <cellStyle name="Millares [0] 2 5 7 4" xfId="4476" xr:uid="{162C6F0D-6BEC-4033-804D-829BA700252F}"/>
    <cellStyle name="Millares [0] 2 5 7 5" xfId="581" xr:uid="{B454517D-2C42-4EBF-93C3-03B04A994B95}"/>
    <cellStyle name="Millares [0] 2 5 7 6" xfId="7218" xr:uid="{DE9EE097-728F-4BCD-A40A-2958A2AB171A}"/>
    <cellStyle name="Millares [0] 2 5 8" xfId="763" xr:uid="{29B427C5-3BCC-4B22-B6F6-25797F859D30}"/>
    <cellStyle name="Millares [0] 2 5 8 2" xfId="3596" xr:uid="{117CD097-7C9B-4F79-9418-49B4A7BFEEB8}"/>
    <cellStyle name="Millares [0] 2 5 8 2 2" xfId="6338" xr:uid="{577A5B56-3A59-4743-B148-BF986A7E1553}"/>
    <cellStyle name="Millares [0] 2 5 8 3" xfId="4657" xr:uid="{3E599786-851F-4C6F-AA92-CA8CE0045D4C}"/>
    <cellStyle name="Millares [0] 2 5 9" xfId="2499" xr:uid="{D1E003B5-3406-4B17-B5A3-BB4111ACD6CD}"/>
    <cellStyle name="Millares [0] 2 5 9 2" xfId="3751" xr:uid="{AAEA7641-A9FF-4A15-AF85-1D9406A910B0}"/>
    <cellStyle name="Millares [0] 2 5 9 2 2" xfId="6493" xr:uid="{18B885EB-9D75-46E6-BC63-5A7E5EB6D41B}"/>
    <cellStyle name="Millares [0] 2 5 9 3" xfId="5242" xr:uid="{2706DE7D-C9DA-4996-8CB0-6215264BB82D}"/>
    <cellStyle name="Millares [0] 2 6" xfId="33" xr:uid="{4C3D94DF-5CB1-4DB8-9552-3C9D8902E919}"/>
    <cellStyle name="Millares [0] 2 6 10" xfId="2840" xr:uid="{6708A603-BD31-476B-B71B-0FE10AF8508F}"/>
    <cellStyle name="Millares [0] 2 6 10 2" xfId="4119" xr:uid="{8F888B57-428F-4806-A99F-D35B696DEAF7}"/>
    <cellStyle name="Millares [0] 2 6 10 2 2" xfId="6861" xr:uid="{EE6AFC6E-1152-47A0-8A20-A1F5C493AB3F}"/>
    <cellStyle name="Millares [0] 2 6 10 3" xfId="5583" xr:uid="{F2BB7768-6D79-403B-82B9-3FE50F442ACE}"/>
    <cellStyle name="Millares [0] 2 6 11" xfId="3045" xr:uid="{B53321AE-B00F-4591-ADAE-F656C4FAA5D4}"/>
    <cellStyle name="Millares [0] 2 6 11 2" xfId="5788" xr:uid="{918B3955-2766-4096-9116-EE95DD5E9724}"/>
    <cellStyle name="Millares [0] 2 6 12" xfId="4300" xr:uid="{2C784181-E474-4DCE-A682-657E445B6975}"/>
    <cellStyle name="Millares [0] 2 6 13" xfId="404" xr:uid="{79DD666E-0A44-49DB-9B01-BF5EFAD4C3A7}"/>
    <cellStyle name="Millares [0] 2 6 14" xfId="7042" xr:uid="{3F04890D-DEEB-4F55-9455-23968FC6EFA1}"/>
    <cellStyle name="Millares [0] 2 6 2" xfId="62" xr:uid="{1847D833-2EC5-4200-80C7-84809AC275E2}"/>
    <cellStyle name="Millares [0] 2 6 2 10" xfId="4326" xr:uid="{A9E975E9-B8AF-47F3-85C1-AF3B5A6E36D8}"/>
    <cellStyle name="Millares [0] 2 6 2 11" xfId="430" xr:uid="{74218DEC-338B-4B0F-B9A8-5BC28AA66B37}"/>
    <cellStyle name="Millares [0] 2 6 2 12" xfId="7068" xr:uid="{8EB22673-A207-44B0-AA72-4ADD345137ED}"/>
    <cellStyle name="Millares [0] 2 6 2 2" xfId="115" xr:uid="{286D0D2B-DC86-46E4-B45A-4BA24ADABD6B}"/>
    <cellStyle name="Millares [0] 2 6 2 2 10" xfId="482" xr:uid="{B4C566F9-36C6-4799-A929-EC026ED4080C}"/>
    <cellStyle name="Millares [0] 2 6 2 2 11" xfId="7120" xr:uid="{91D3CCBC-691F-4E7D-A2D2-13AF4380B19D}"/>
    <cellStyle name="Millares [0] 2 6 2 2 2" xfId="301" xr:uid="{A9C97F0E-DE99-498E-B69D-ED0C45F5E263}"/>
    <cellStyle name="Millares [0] 2 6 2 2 2 2" xfId="3370" xr:uid="{2DEDAFF5-8996-4C87-B59D-5D99A01FEDB2}"/>
    <cellStyle name="Millares [0] 2 6 2 2 2 2 2" xfId="6112" xr:uid="{38A889B4-8430-426B-A917-F524592FE3D5}"/>
    <cellStyle name="Millares [0] 2 6 2 2 2 3" xfId="2264" xr:uid="{279CE9EF-E9E2-4218-91B0-2A820883DD6A}"/>
    <cellStyle name="Millares [0] 2 6 2 2 2 3 2" xfId="5010" xr:uid="{9BFBC186-BA18-4CD3-900A-A68E62B275BF}"/>
    <cellStyle name="Millares [0] 2 6 2 2 2 4" xfId="4560" xr:uid="{2A7824DE-45A1-4AE3-9CCF-4D17E3DF8D10}"/>
    <cellStyle name="Millares [0] 2 6 2 2 2 5" xfId="665" xr:uid="{03AA31ED-3B4E-4D40-8291-699D6331571B}"/>
    <cellStyle name="Millares [0] 2 6 2 2 2 6" xfId="7302" xr:uid="{1CF11D59-376B-4567-8046-71D0327F6910}"/>
    <cellStyle name="Millares [0] 2 6 2 2 3" xfId="847" xr:uid="{5A6EFA9D-22C4-4424-B6C3-61F425CA606B}"/>
    <cellStyle name="Millares [0] 2 6 2 2 3 2" xfId="3525" xr:uid="{A18AC70B-005B-4A2E-82DA-D4655701229D}"/>
    <cellStyle name="Millares [0] 2 6 2 2 3 2 2" xfId="6267" xr:uid="{589BB68D-812D-4637-9C02-E4BB37172453}"/>
    <cellStyle name="Millares [0] 2 6 2 2 3 3" xfId="4741" xr:uid="{B30E2813-9094-445C-AC07-AEAA3DDA23BD}"/>
    <cellStyle name="Millares [0] 2 6 2 2 4" xfId="2437" xr:uid="{D9D34028-A9CB-467F-B447-EBFD6DBFDFE2}"/>
    <cellStyle name="Millares [0] 2 6 2 2 4 2" xfId="3680" xr:uid="{5EB24977-21ED-4752-B69F-B9EFD4E8059E}"/>
    <cellStyle name="Millares [0] 2 6 2 2 4 2 2" xfId="6422" xr:uid="{C37329BA-6E3F-4B08-B665-48616CBBE047}"/>
    <cellStyle name="Millares [0] 2 6 2 2 4 3" xfId="5180" xr:uid="{FA4DF6AA-29FD-4A09-8736-E77062FE45AA}"/>
    <cellStyle name="Millares [0] 2 6 2 2 5" xfId="2582" xr:uid="{A44B6813-DA38-4649-959A-609A4C175B7A}"/>
    <cellStyle name="Millares [0] 2 6 2 2 5 2" xfId="3835" xr:uid="{B37A6235-D866-43C0-BA76-8BC70C3D60B9}"/>
    <cellStyle name="Millares [0] 2 6 2 2 5 2 2" xfId="6577" xr:uid="{D8D625BE-90BD-41F5-83DE-3BD2C2FB349C}"/>
    <cellStyle name="Millares [0] 2 6 2 2 5 3" xfId="5325" xr:uid="{8F12E576-A27B-41CF-8265-E8BFE3BFCC35}"/>
    <cellStyle name="Millares [0] 2 6 2 2 6" xfId="2763" xr:uid="{9B48BFD6-1212-4D08-A8A1-0159579ADF24}"/>
    <cellStyle name="Millares [0] 2 6 2 2 6 2" xfId="4016" xr:uid="{8CE6B36C-0DF6-453C-8841-C63F9F85AA6B}"/>
    <cellStyle name="Millares [0] 2 6 2 2 6 2 2" xfId="6758" xr:uid="{186E6EDB-0AD6-438D-B272-1CF1BA457E6D}"/>
    <cellStyle name="Millares [0] 2 6 2 2 6 3" xfId="5506" xr:uid="{2A12CDB2-9185-4D2F-8316-E169DF7E57BC}"/>
    <cellStyle name="Millares [0] 2 6 2 2 7" xfId="2918" xr:uid="{B9B22B3F-EE3D-48D7-B8CF-4CC0444AC21C}"/>
    <cellStyle name="Millares [0] 2 6 2 2 7 2" xfId="4197" xr:uid="{224007CF-8DF6-470F-A820-3792E29DF80F}"/>
    <cellStyle name="Millares [0] 2 6 2 2 7 2 2" xfId="6939" xr:uid="{3D2B49F4-1E0F-44E5-BD64-B557D0B49EB1}"/>
    <cellStyle name="Millares [0] 2 6 2 2 7 3" xfId="5661" xr:uid="{C7B15F8B-F079-4CB7-BEAE-59154B641195}"/>
    <cellStyle name="Millares [0] 2 6 2 2 8" xfId="3124" xr:uid="{49862D09-73C1-4789-B6E6-7A82A766BEF0}"/>
    <cellStyle name="Millares [0] 2 6 2 2 8 2" xfId="5866" xr:uid="{3ED6F431-3EE2-49C9-8AA3-7FCAFACF9DB2}"/>
    <cellStyle name="Millares [0] 2 6 2 2 9" xfId="4378" xr:uid="{2A053E05-6D6D-438A-BDF8-216349C8E070}"/>
    <cellStyle name="Millares [0] 2 6 2 3" xfId="249" xr:uid="{3AAEC62F-422C-46AF-AABB-60C66B78D04F}"/>
    <cellStyle name="Millares [0] 2 6 2 3 2" xfId="3318" xr:uid="{582C9463-7765-4C06-A4E5-18490672C241}"/>
    <cellStyle name="Millares [0] 2 6 2 3 2 2" xfId="6060" xr:uid="{7B25920E-A189-476C-ADAD-1DED4DEC5E4C}"/>
    <cellStyle name="Millares [0] 2 6 2 3 3" xfId="2212" xr:uid="{873B23CE-1A9E-413F-A3A5-A00D4976F811}"/>
    <cellStyle name="Millares [0] 2 6 2 3 3 2" xfId="4958" xr:uid="{942F5E07-8E27-4A4A-B772-512F36795C6B}"/>
    <cellStyle name="Millares [0] 2 6 2 3 4" xfId="4508" xr:uid="{82DEF0CD-EC73-418F-A75D-E3B73AC958EE}"/>
    <cellStyle name="Millares [0] 2 6 2 3 5" xfId="613" xr:uid="{C81C5A17-325B-414B-A062-60B21D2EF6AC}"/>
    <cellStyle name="Millares [0] 2 6 2 3 6" xfId="7250" xr:uid="{29E445CA-5AD7-4F58-A094-14425DFE333B}"/>
    <cellStyle name="Millares [0] 2 6 2 4" xfId="795" xr:uid="{84FE8EA2-C6D5-4012-9E24-73EFFFD8F1E4}"/>
    <cellStyle name="Millares [0] 2 6 2 4 2" xfId="3473" xr:uid="{4D7DD864-EF80-48F4-AC28-910F026CB0D6}"/>
    <cellStyle name="Millares [0] 2 6 2 4 2 2" xfId="6215" xr:uid="{9317EB1F-37D1-4A89-B11E-F00EDBCBB8CB}"/>
    <cellStyle name="Millares [0] 2 6 2 4 3" xfId="4689" xr:uid="{8A10D584-949F-4E61-A955-9A1E29A73D92}"/>
    <cellStyle name="Millares [0] 2 6 2 5" xfId="2385" xr:uid="{24CE5B39-7585-4397-84F3-6C91D238311E}"/>
    <cellStyle name="Millares [0] 2 6 2 5 2" xfId="3628" xr:uid="{DD6833B1-DD1C-4187-88AA-C9A3F40455D7}"/>
    <cellStyle name="Millares [0] 2 6 2 5 2 2" xfId="6370" xr:uid="{84E6EAD8-E4E3-4CBA-B13A-DB54BD3FA396}"/>
    <cellStyle name="Millares [0] 2 6 2 5 3" xfId="5128" xr:uid="{08CA8E54-EDE5-40C3-948E-6CE73EC27218}"/>
    <cellStyle name="Millares [0] 2 6 2 6" xfId="2530" xr:uid="{6C645E80-0FDA-4281-8C13-1A5F3E39BC32}"/>
    <cellStyle name="Millares [0] 2 6 2 6 2" xfId="3783" xr:uid="{B1CD63D7-D740-41AA-9593-FC2BAD6990B1}"/>
    <cellStyle name="Millares [0] 2 6 2 6 2 2" xfId="6525" xr:uid="{B24F258E-BDC1-488E-8284-C247EFF014C7}"/>
    <cellStyle name="Millares [0] 2 6 2 6 3" xfId="5273" xr:uid="{318AE509-7F1B-4DE4-BAC2-944D07AF2D25}"/>
    <cellStyle name="Millares [0] 2 6 2 7" xfId="2711" xr:uid="{B4E1C712-9447-4785-A2B9-480EB5874AAB}"/>
    <cellStyle name="Millares [0] 2 6 2 7 2" xfId="3964" xr:uid="{C8779F00-E7E9-4E73-971A-863A3E59F227}"/>
    <cellStyle name="Millares [0] 2 6 2 7 2 2" xfId="6706" xr:uid="{246693AB-5FD5-44A6-871B-CB5348870FEE}"/>
    <cellStyle name="Millares [0] 2 6 2 7 3" xfId="5454" xr:uid="{1911454C-696F-4DC0-A0FB-748662DFCDE8}"/>
    <cellStyle name="Millares [0] 2 6 2 8" xfId="2866" xr:uid="{CD159E96-9CA3-4E8A-8718-647B5225B8E5}"/>
    <cellStyle name="Millares [0] 2 6 2 8 2" xfId="4145" xr:uid="{24F863B6-695A-4658-8ABE-69E6CEDD9C58}"/>
    <cellStyle name="Millares [0] 2 6 2 8 2 2" xfId="6887" xr:uid="{FC3E9BF8-10C8-46E3-AB5C-82242508AA8D}"/>
    <cellStyle name="Millares [0] 2 6 2 8 3" xfId="5609" xr:uid="{6B09656F-1619-4276-B7C6-5BE1D554D62A}"/>
    <cellStyle name="Millares [0] 2 6 2 9" xfId="3072" xr:uid="{287F5328-C36F-4E3B-AF12-4886E555AEEA}"/>
    <cellStyle name="Millares [0] 2 6 2 9 2" xfId="5814" xr:uid="{98D4320A-C631-4836-88CF-86E75211C33F}"/>
    <cellStyle name="Millares [0] 2 6 3" xfId="89" xr:uid="{46A5F4EC-2DDF-41B5-A637-148831F91CFC}"/>
    <cellStyle name="Millares [0] 2 6 3 10" xfId="456" xr:uid="{C56B1766-9530-4542-8158-598A2B02E9D8}"/>
    <cellStyle name="Millares [0] 2 6 3 11" xfId="7094" xr:uid="{885FA93E-BD7D-4284-90D3-181EA7B57DD9}"/>
    <cellStyle name="Millares [0] 2 6 3 2" xfId="275" xr:uid="{A4C0A471-2B97-4A6E-ACBC-AF2056400382}"/>
    <cellStyle name="Millares [0] 2 6 3 2 2" xfId="3344" xr:uid="{3EE63E12-8EB7-48A2-AEA1-FBDCD38CCD05}"/>
    <cellStyle name="Millares [0] 2 6 3 2 2 2" xfId="6086" xr:uid="{5ACA8EDD-8B97-4ABA-9E3A-E3C34F0C49D7}"/>
    <cellStyle name="Millares [0] 2 6 3 2 3" xfId="2238" xr:uid="{F96341C0-DCB2-4234-BC54-45412D543C68}"/>
    <cellStyle name="Millares [0] 2 6 3 2 3 2" xfId="4984" xr:uid="{723E0632-4A6B-4416-8C71-80ECA79BF8F5}"/>
    <cellStyle name="Millares [0] 2 6 3 2 4" xfId="4534" xr:uid="{68F89310-57BF-4DDA-9BA1-052068210248}"/>
    <cellStyle name="Millares [0] 2 6 3 2 5" xfId="639" xr:uid="{E5B6104A-23E8-4780-8A52-C9B261DDC22D}"/>
    <cellStyle name="Millares [0] 2 6 3 2 6" xfId="7276" xr:uid="{A9E1E571-1ED0-48BD-A127-87C8EA8E92E1}"/>
    <cellStyle name="Millares [0] 2 6 3 3" xfId="821" xr:uid="{EE08EC90-866F-47D0-A04F-BB5C8883D884}"/>
    <cellStyle name="Millares [0] 2 6 3 3 2" xfId="3499" xr:uid="{94FE3EB1-9FB0-484A-8AD8-A642BBDC7DDB}"/>
    <cellStyle name="Millares [0] 2 6 3 3 2 2" xfId="6241" xr:uid="{132CBD01-ADC4-4CC7-9B51-AE82627E89F0}"/>
    <cellStyle name="Millares [0] 2 6 3 3 3" xfId="4715" xr:uid="{76DE049E-DAA0-44A6-A0FD-F4C273D22BDE}"/>
    <cellStyle name="Millares [0] 2 6 3 4" xfId="2411" xr:uid="{A2D65375-451F-4D3A-9EB4-E7268D89D046}"/>
    <cellStyle name="Millares [0] 2 6 3 4 2" xfId="3654" xr:uid="{0C6E613D-7C56-48DA-8E4D-BEEA3BF9302C}"/>
    <cellStyle name="Millares [0] 2 6 3 4 2 2" xfId="6396" xr:uid="{05C19FFA-9085-4328-A585-5D0229371B90}"/>
    <cellStyle name="Millares [0] 2 6 3 4 3" xfId="5154" xr:uid="{2E454E1F-A6EE-4FD8-9CE2-45BAB22CE995}"/>
    <cellStyle name="Millares [0] 2 6 3 5" xfId="2556" xr:uid="{AAD2E65E-62B4-47F4-9D79-4726E89369A9}"/>
    <cellStyle name="Millares [0] 2 6 3 5 2" xfId="3809" xr:uid="{6EF9E9DC-3C94-4A88-B6FA-115335594431}"/>
    <cellStyle name="Millares [0] 2 6 3 5 2 2" xfId="6551" xr:uid="{AB9AE3C1-0B14-42EE-A2BB-E64816463A25}"/>
    <cellStyle name="Millares [0] 2 6 3 5 3" xfId="5299" xr:uid="{62EEE0C7-1195-4035-B980-F73B7298B076}"/>
    <cellStyle name="Millares [0] 2 6 3 6" xfId="2737" xr:uid="{EA586FBB-0918-4F66-A7BD-D49E0EC5B31D}"/>
    <cellStyle name="Millares [0] 2 6 3 6 2" xfId="3990" xr:uid="{6AD18661-90B7-4C0A-A4BF-BD52E86C970B}"/>
    <cellStyle name="Millares [0] 2 6 3 6 2 2" xfId="6732" xr:uid="{BE300560-8DB9-46C9-89D9-54EF00541FB7}"/>
    <cellStyle name="Millares [0] 2 6 3 6 3" xfId="5480" xr:uid="{460DCDBD-45DD-400B-932F-1E9CAF3F3783}"/>
    <cellStyle name="Millares [0] 2 6 3 7" xfId="2892" xr:uid="{969C01A0-D88A-4616-A36B-F89FDAF5FAC8}"/>
    <cellStyle name="Millares [0] 2 6 3 7 2" xfId="4171" xr:uid="{E398E0D1-274E-4546-9412-C4D4FB79E600}"/>
    <cellStyle name="Millares [0] 2 6 3 7 2 2" xfId="6913" xr:uid="{33A21A69-FE3B-41EE-A152-F9EFAFA97B3F}"/>
    <cellStyle name="Millares [0] 2 6 3 7 3" xfId="5635" xr:uid="{F73A53E9-3A57-49FA-ABE0-55C912B387E2}"/>
    <cellStyle name="Millares [0] 2 6 3 8" xfId="3098" xr:uid="{69025B10-4B58-4F0B-9CD1-17C88259E6E5}"/>
    <cellStyle name="Millares [0] 2 6 3 8 2" xfId="5840" xr:uid="{66931443-59C5-433A-A0B9-EE3EBA24D273}"/>
    <cellStyle name="Millares [0] 2 6 3 9" xfId="4352" xr:uid="{0AD45B76-75D4-4DB0-9297-A42E4EDD8AA9}"/>
    <cellStyle name="Millares [0] 2 6 4" xfId="142" xr:uid="{8171B7A2-F229-4307-B1B5-3C2A82C903DA}"/>
    <cellStyle name="Millares [0] 2 6 4 10" xfId="7146" xr:uid="{4CF45ACD-8E11-46E4-96BD-26656C919A5C}"/>
    <cellStyle name="Millares [0] 2 6 4 2" xfId="327" xr:uid="{74CCD6B9-7934-4128-9E09-FB5949C0B03C}"/>
    <cellStyle name="Millares [0] 2 6 4 2 2" xfId="3551" xr:uid="{C93C0241-C9F4-48C0-B59E-7EFB56442F6A}"/>
    <cellStyle name="Millares [0] 2 6 4 2 2 2" xfId="6293" xr:uid="{87735336-BE23-4788-AE09-0F54E344E354}"/>
    <cellStyle name="Millares [0] 2 6 4 2 3" xfId="2342" xr:uid="{7F88B74D-3809-4292-8445-FF2D15100EAF}"/>
    <cellStyle name="Millares [0] 2 6 4 2 3 2" xfId="5085" xr:uid="{D5D53C9E-5C83-492E-BB0E-1A0D7325A7C7}"/>
    <cellStyle name="Millares [0] 2 6 4 2 4" xfId="4586" xr:uid="{AC51C818-7DFD-42BA-A8D8-C9CD66D13F8D}"/>
    <cellStyle name="Millares [0] 2 6 4 2 5" xfId="691" xr:uid="{6E29A40A-9069-45A4-8884-1120C3B907F0}"/>
    <cellStyle name="Millares [0] 2 6 4 2 6" xfId="7328" xr:uid="{07BB8AA3-43AB-4B24-BA2A-5C45E8002DB5}"/>
    <cellStyle name="Millares [0] 2 6 4 3" xfId="873" xr:uid="{2DEEAAC8-63A0-4E80-9BDE-225F5280DF98}"/>
    <cellStyle name="Millares [0] 2 6 4 3 2" xfId="3706" xr:uid="{1427CD96-BCB7-4132-A37B-D9767DB3C774}"/>
    <cellStyle name="Millares [0] 2 6 4 3 2 2" xfId="6448" xr:uid="{8499726F-2396-4370-A6A3-98A7DE63D429}"/>
    <cellStyle name="Millares [0] 2 6 4 3 3" xfId="4767" xr:uid="{E8678F4B-EA7D-41D8-85B0-1B68E33849EC}"/>
    <cellStyle name="Millares [0] 2 6 4 4" xfId="2608" xr:uid="{55E79AEF-AA9F-4C16-8DD8-243E776C13F9}"/>
    <cellStyle name="Millares [0] 2 6 4 4 2" xfId="3861" xr:uid="{5505BDCF-C07A-444D-BB44-542C5B1AC161}"/>
    <cellStyle name="Millares [0] 2 6 4 4 2 2" xfId="6603" xr:uid="{F799D6A0-0732-4B65-9506-E77654859970}"/>
    <cellStyle name="Millares [0] 2 6 4 4 3" xfId="5351" xr:uid="{9F6B6BBB-F640-4517-A43A-A5EF0C6C8CB6}"/>
    <cellStyle name="Millares [0] 2 6 4 5" xfId="2789" xr:uid="{7C2F8D37-6ED8-47BD-97B4-7D27C7331991}"/>
    <cellStyle name="Millares [0] 2 6 4 5 2" xfId="4042" xr:uid="{980DD223-B335-4BF0-8EA0-35B011B73D13}"/>
    <cellStyle name="Millares [0] 2 6 4 5 2 2" xfId="6784" xr:uid="{86C3757A-C9CE-4CFE-A917-06342FA96644}"/>
    <cellStyle name="Millares [0] 2 6 4 5 3" xfId="5532" xr:uid="{452B6B75-C8F3-49E4-889B-06CC3A1347B5}"/>
    <cellStyle name="Millares [0] 2 6 4 6" xfId="2944" xr:uid="{754720E1-9367-40D3-A760-EA66ECD373B3}"/>
    <cellStyle name="Millares [0] 2 6 4 6 2" xfId="4223" xr:uid="{22D22A30-F96D-4BA6-BCEF-42A0DDD2D309}"/>
    <cellStyle name="Millares [0] 2 6 4 6 2 2" xfId="6965" xr:uid="{C43CD47A-B843-45B6-9D99-4DCCD1649DEA}"/>
    <cellStyle name="Millares [0] 2 6 4 6 3" xfId="5687" xr:uid="{BF494B09-9F2C-49A6-9368-E3833405DB16}"/>
    <cellStyle name="Millares [0] 2 6 4 7" xfId="3396" xr:uid="{738076D2-61BC-4201-8F72-81F41E2F2F62}"/>
    <cellStyle name="Millares [0] 2 6 4 7 2" xfId="6138" xr:uid="{5EAD3604-7671-4945-A3F2-8545C435502C}"/>
    <cellStyle name="Millares [0] 2 6 4 8" xfId="4404" xr:uid="{B4952E96-F80B-46F2-9B04-0D7A77919533}"/>
    <cellStyle name="Millares [0] 2 6 4 9" xfId="508" xr:uid="{A5BA4C05-E2EA-4455-9B6A-09A66E6164EF}"/>
    <cellStyle name="Millares [0] 2 6 5" xfId="196" xr:uid="{67301C32-2E28-4F94-9690-77E8C7AD2853}"/>
    <cellStyle name="Millares [0] 2 6 5 2" xfId="378" xr:uid="{63E1FC28-E6C8-4787-8B94-2258E8F10AC9}"/>
    <cellStyle name="Millares [0] 2 6 5 2 2" xfId="3912" xr:uid="{F328D3C5-942A-4442-99C0-9375475AF372}"/>
    <cellStyle name="Millares [0] 2 6 5 2 2 2" xfId="6654" xr:uid="{92CEC56E-51DA-4F9E-A1D1-DC25EA1E747C}"/>
    <cellStyle name="Millares [0] 2 6 5 2 3" xfId="2659" xr:uid="{2D0575B5-25A1-40A8-87F5-503AB3B02306}"/>
    <cellStyle name="Millares [0] 2 6 5 2 3 2" xfId="5402" xr:uid="{7028162C-8E25-442B-902B-425578502357}"/>
    <cellStyle name="Millares [0] 2 6 5 2 4" xfId="4637" xr:uid="{21AD57F3-636B-431C-A5F2-B032F1E820C4}"/>
    <cellStyle name="Millares [0] 2 6 5 2 5" xfId="742" xr:uid="{F2254143-2100-4C78-9FCB-B2B929704037}"/>
    <cellStyle name="Millares [0] 2 6 5 2 6" xfId="7379" xr:uid="{E8B2AEB3-548C-4283-BF32-68571B6A4969}"/>
    <cellStyle name="Millares [0] 2 6 5 3" xfId="924" xr:uid="{D3B8664C-E9C1-4355-8CCE-D87EE4CE6EDC}"/>
    <cellStyle name="Millares [0] 2 6 5 3 2" xfId="4093" xr:uid="{39D2BE5D-DDA9-4A2F-843C-9A63A0B4B0D0}"/>
    <cellStyle name="Millares [0] 2 6 5 3 2 2" xfId="6835" xr:uid="{2CA45370-C46A-4F85-A703-BB9DBFECAC3B}"/>
    <cellStyle name="Millares [0] 2 6 5 3 3" xfId="4818" xr:uid="{38C62DA4-33B9-4C6D-B9FE-6635D778C403}"/>
    <cellStyle name="Millares [0] 2 6 5 4" xfId="2995" xr:uid="{7BCF1C06-C157-407E-A6AF-F914E816B460}"/>
    <cellStyle name="Millares [0] 2 6 5 4 2" xfId="4274" xr:uid="{DF3BAAE3-E015-4275-B6CE-D6C6FB4293EE}"/>
    <cellStyle name="Millares [0] 2 6 5 4 2 2" xfId="7016" xr:uid="{6E035861-8C50-4999-AB91-1FE08F44A7ED}"/>
    <cellStyle name="Millares [0] 2 6 5 4 3" xfId="5738" xr:uid="{7912E315-BE87-472B-9F19-477A9F05C24F}"/>
    <cellStyle name="Millares [0] 2 6 5 5" xfId="3292" xr:uid="{D8114A3B-B698-42BD-BBC8-C3D82C506EC8}"/>
    <cellStyle name="Millares [0] 2 6 5 5 2" xfId="6034" xr:uid="{4DDFF8EC-B2EF-426D-A312-2B6039EB1377}"/>
    <cellStyle name="Millares [0] 2 6 5 6" xfId="4455" xr:uid="{EFFF74DC-91FB-435E-A110-24B22B21B0A4}"/>
    <cellStyle name="Millares [0] 2 6 5 7" xfId="559" xr:uid="{6652CCAA-B9F6-499D-80CC-A3EF142B5D4F}"/>
    <cellStyle name="Millares [0] 2 6 5 8" xfId="7197" xr:uid="{8FF1A9D6-FFD1-47BA-A19C-B7EA92EBDE28}"/>
    <cellStyle name="Millares [0] 2 6 6" xfId="222" xr:uid="{7CA19F12-F831-4B98-8D66-3F10F4C87E57}"/>
    <cellStyle name="Millares [0] 2 6 6 2" xfId="3447" xr:uid="{DDF3E8B3-4695-409F-838C-4C8C4C31D533}"/>
    <cellStyle name="Millares [0] 2 6 6 2 2" xfId="6189" xr:uid="{2418A4EE-EB1D-48E8-AAD6-5D9AE6DAED59}"/>
    <cellStyle name="Millares [0] 2 6 6 3" xfId="2323" xr:uid="{B7D2FE88-998A-4D2C-8574-0394C75E7D48}"/>
    <cellStyle name="Millares [0] 2 6 6 3 2" xfId="5066" xr:uid="{F5AB82A9-AC69-493D-86EC-77635E435F26}"/>
    <cellStyle name="Millares [0] 2 6 6 4" xfId="4482" xr:uid="{5A678326-35FA-45F5-88D5-13349D8D974A}"/>
    <cellStyle name="Millares [0] 2 6 6 5" xfId="587" xr:uid="{B4EE640D-8878-4171-8E9D-A4CD22F2497C}"/>
    <cellStyle name="Millares [0] 2 6 6 6" xfId="7224" xr:uid="{3E75A4B9-1EEC-4A37-A884-6291559011B7}"/>
    <cellStyle name="Millares [0] 2 6 7" xfId="769" xr:uid="{A223049E-FBD5-4C62-8C14-D4631DD26E3F}"/>
    <cellStyle name="Millares [0] 2 6 7 2" xfId="3602" xr:uid="{EAB04630-F964-4BEA-A96A-F01562C6CF2E}"/>
    <cellStyle name="Millares [0] 2 6 7 2 2" xfId="6344" xr:uid="{7B62BA76-BF15-45F0-9143-EA9DD0983D94}"/>
    <cellStyle name="Millares [0] 2 6 7 3" xfId="4663" xr:uid="{11B0334B-719D-4521-BD8D-E80C043FF7F9}"/>
    <cellStyle name="Millares [0] 2 6 8" xfId="2505" xr:uid="{B31A20D7-2A2E-4E5E-B32E-A202EFC5F89F}"/>
    <cellStyle name="Millares [0] 2 6 8 2" xfId="3757" xr:uid="{5832B920-917D-4BB6-A00E-E161F9087BFB}"/>
    <cellStyle name="Millares [0] 2 6 8 2 2" xfId="6499" xr:uid="{4045DF12-B79C-4A17-9703-8D9E82989824}"/>
    <cellStyle name="Millares [0] 2 6 8 3" xfId="5248" xr:uid="{4C853AAB-D12B-4A64-8312-177572F00CB2}"/>
    <cellStyle name="Millares [0] 2 6 9" xfId="2685" xr:uid="{DA2F5962-28CB-4FAC-8E89-771FAA558D99}"/>
    <cellStyle name="Millares [0] 2 6 9 2" xfId="3938" xr:uid="{7EB7B7A0-8F3B-4013-9C80-649C288F79DC}"/>
    <cellStyle name="Millares [0] 2 6 9 2 2" xfId="6680" xr:uid="{D7CAA655-6D2F-41A8-96DB-0311CA08BBF7}"/>
    <cellStyle name="Millares [0] 2 6 9 3" xfId="5428" xr:uid="{D13E9DE3-730E-41F7-A050-2C0648809985}"/>
    <cellStyle name="Millares [0] 2 7" xfId="37" xr:uid="{5B0D9C27-D205-4446-913B-65758A5DEB94}"/>
    <cellStyle name="Millares [0] 2 7 10" xfId="4302" xr:uid="{F9366F4A-EAC8-449F-A58F-C0EBA90DC22C}"/>
    <cellStyle name="Millares [0] 2 7 11" xfId="406" xr:uid="{929AE29E-605D-4E06-987D-54295CB27B94}"/>
    <cellStyle name="Millares [0] 2 7 12" xfId="7044" xr:uid="{23B1D735-75F1-4FBC-BA13-7D850EA16258}"/>
    <cellStyle name="Millares [0] 2 7 2" xfId="91" xr:uid="{71F0B463-E9B6-4363-A23D-54647A4A1BBA}"/>
    <cellStyle name="Millares [0] 2 7 2 10" xfId="458" xr:uid="{48A0F239-3D36-4A88-8D2B-12E52FC0CA4A}"/>
    <cellStyle name="Millares [0] 2 7 2 11" xfId="7096" xr:uid="{1E9DEA8D-1A52-4DF8-B24A-040F0CEE02F4}"/>
    <cellStyle name="Millares [0] 2 7 2 2" xfId="277" xr:uid="{9DE668FC-2A75-4860-B319-8DA0BE883A28}"/>
    <cellStyle name="Millares [0] 2 7 2 2 2" xfId="3346" xr:uid="{245A1EFF-E295-4E28-96DC-509091BC2B01}"/>
    <cellStyle name="Millares [0] 2 7 2 2 2 2" xfId="6088" xr:uid="{F7BA47D1-6793-4F32-9597-945D9A97AB61}"/>
    <cellStyle name="Millares [0] 2 7 2 2 3" xfId="2240" xr:uid="{E8876543-1DB4-4AFB-894D-AB64CDBB4EE8}"/>
    <cellStyle name="Millares [0] 2 7 2 2 3 2" xfId="4986" xr:uid="{7B34E647-CD88-4663-AA26-33B26C5E9B8D}"/>
    <cellStyle name="Millares [0] 2 7 2 2 4" xfId="4536" xr:uid="{EC99BA68-2FA2-46C7-BB5E-66EC337D2236}"/>
    <cellStyle name="Millares [0] 2 7 2 2 5" xfId="641" xr:uid="{9C6201EA-55D8-4316-A270-BB2F93533E74}"/>
    <cellStyle name="Millares [0] 2 7 2 2 6" xfId="7278" xr:uid="{3DE26A30-AA7E-4002-B872-53107FE588B9}"/>
    <cellStyle name="Millares [0] 2 7 2 3" xfId="823" xr:uid="{3EDD486E-36FE-4527-96E1-B27E1A47AF06}"/>
    <cellStyle name="Millares [0] 2 7 2 3 2" xfId="3501" xr:uid="{1BA9C3BE-0085-44E4-85F4-6E5C81EA204A}"/>
    <cellStyle name="Millares [0] 2 7 2 3 2 2" xfId="6243" xr:uid="{84AE0EC7-4EE5-4980-B896-3B6B6B8BB6C6}"/>
    <cellStyle name="Millares [0] 2 7 2 3 3" xfId="4717" xr:uid="{337731DC-7F5C-48B5-B343-E220F9AB68FD}"/>
    <cellStyle name="Millares [0] 2 7 2 4" xfId="2413" xr:uid="{DF8DC783-78C2-42BE-BA45-A0DF0AD40996}"/>
    <cellStyle name="Millares [0] 2 7 2 4 2" xfId="3656" xr:uid="{EA752A63-7DD5-4A5F-B13E-4E8E8C341143}"/>
    <cellStyle name="Millares [0] 2 7 2 4 2 2" xfId="6398" xr:uid="{42F2AF3C-80CC-47FE-A5F2-4CCAAFBD69FB}"/>
    <cellStyle name="Millares [0] 2 7 2 4 3" xfId="5156" xr:uid="{93F825E6-8D27-4DA5-9770-4E5FEBC9C8FC}"/>
    <cellStyle name="Millares [0] 2 7 2 5" xfId="2558" xr:uid="{E426DBD4-0596-4C03-81F2-BC7A854429FD}"/>
    <cellStyle name="Millares [0] 2 7 2 5 2" xfId="3811" xr:uid="{A6151962-3F23-4C51-83FB-68F14F592EDD}"/>
    <cellStyle name="Millares [0] 2 7 2 5 2 2" xfId="6553" xr:uid="{2B66D2C7-627A-40BA-9FAF-208F7AFEC017}"/>
    <cellStyle name="Millares [0] 2 7 2 5 3" xfId="5301" xr:uid="{3F24F7C5-D365-4354-9129-0879B39FFEB1}"/>
    <cellStyle name="Millares [0] 2 7 2 6" xfId="2739" xr:uid="{D153F5A5-A726-414C-9EEC-D37888A4DEC6}"/>
    <cellStyle name="Millares [0] 2 7 2 6 2" xfId="3992" xr:uid="{1625D2F3-D630-4563-A71C-D3C946C1802E}"/>
    <cellStyle name="Millares [0] 2 7 2 6 2 2" xfId="6734" xr:uid="{3AFB9022-A508-4798-8952-2845991372F7}"/>
    <cellStyle name="Millares [0] 2 7 2 6 3" xfId="5482" xr:uid="{5C8C837C-A786-4961-AA22-E610C565476C}"/>
    <cellStyle name="Millares [0] 2 7 2 7" xfId="2894" xr:uid="{1C5D82B7-128B-4C47-BFF3-9B9B99ADAAED}"/>
    <cellStyle name="Millares [0] 2 7 2 7 2" xfId="4173" xr:uid="{7BD20ADD-5F33-473B-9306-5A6123243879}"/>
    <cellStyle name="Millares [0] 2 7 2 7 2 2" xfId="6915" xr:uid="{A35D48AB-110A-4119-A295-7FB51A8D4E81}"/>
    <cellStyle name="Millares [0] 2 7 2 7 3" xfId="5637" xr:uid="{5C290165-E94A-4722-B73F-1FFA6300D889}"/>
    <cellStyle name="Millares [0] 2 7 2 8" xfId="3100" xr:uid="{21ADA62C-E907-4485-837C-CD12AC0AED35}"/>
    <cellStyle name="Millares [0] 2 7 2 8 2" xfId="5842" xr:uid="{D3F0C6E5-8B34-4E66-8C43-3313767BF85B}"/>
    <cellStyle name="Millares [0] 2 7 2 9" xfId="4354" xr:uid="{5B598EB5-A403-43A1-997C-4985049E660E}"/>
    <cellStyle name="Millares [0] 2 7 3" xfId="225" xr:uid="{61CF9640-A814-4DBF-91CA-1FE678A5646C}"/>
    <cellStyle name="Millares [0] 2 7 3 2" xfId="3294" xr:uid="{6A1D3383-8D26-42A4-8D58-CD17D3789A4B}"/>
    <cellStyle name="Millares [0] 2 7 3 2 2" xfId="6036" xr:uid="{1B860731-95D5-43A3-98F9-D96FD52F754A}"/>
    <cellStyle name="Millares [0] 2 7 3 3" xfId="2192" xr:uid="{25E8064D-66F9-4C40-A89F-677F3F2B9E4A}"/>
    <cellStyle name="Millares [0] 2 7 3 3 2" xfId="4938" xr:uid="{738AA692-8369-47BA-A988-35BCE99514CD}"/>
    <cellStyle name="Millares [0] 2 7 3 4" xfId="4484" xr:uid="{19E5050B-FC9D-405C-9679-26F750255DD8}"/>
    <cellStyle name="Millares [0] 2 7 3 5" xfId="589" xr:uid="{165DBDFC-9FDD-490D-9FE5-497D7FEA9696}"/>
    <cellStyle name="Millares [0] 2 7 3 6" xfId="7226" xr:uid="{83F0891C-AA32-4F4A-B433-017417152E20}"/>
    <cellStyle name="Millares [0] 2 7 4" xfId="771" xr:uid="{B1A07F50-4A4A-459F-996E-36239F1F2912}"/>
    <cellStyle name="Millares [0] 2 7 4 2" xfId="3449" xr:uid="{4C0B2BF9-B7D1-41A0-8283-CC6922FBE930}"/>
    <cellStyle name="Millares [0] 2 7 4 2 2" xfId="6191" xr:uid="{2AEEF989-7786-453D-B220-C53D8DEEB158}"/>
    <cellStyle name="Millares [0] 2 7 4 3" xfId="4665" xr:uid="{FBB22310-3D4B-4057-802A-4BE4C36655DC}"/>
    <cellStyle name="Millares [0] 2 7 5" xfId="2361" xr:uid="{1EAE8988-8999-4178-9508-761C887287FE}"/>
    <cellStyle name="Millares [0] 2 7 5 2" xfId="3604" xr:uid="{49755395-7D62-4FF1-A8B0-D534C86201F0}"/>
    <cellStyle name="Millares [0] 2 7 5 2 2" xfId="6346" xr:uid="{7535419E-5D4B-460D-9AC6-AB787563EE23}"/>
    <cellStyle name="Millares [0] 2 7 5 3" xfId="5104" xr:uid="{3CB0A4E3-2DD6-43AC-A7EB-B47CE4EC8BBC}"/>
    <cellStyle name="Millares [0] 2 7 6" xfId="2506" xr:uid="{1F6F504D-2FB8-4590-BC9E-995C78A348B6}"/>
    <cellStyle name="Millares [0] 2 7 6 2" xfId="3759" xr:uid="{AE6E7C6E-CA23-43B4-A228-8A35773C6F09}"/>
    <cellStyle name="Millares [0] 2 7 6 2 2" xfId="6501" xr:uid="{F8C6E559-A793-49D4-AE9D-4DE6B50C4001}"/>
    <cellStyle name="Millares [0] 2 7 6 3" xfId="5249" xr:uid="{B23387CA-75A9-4227-B733-BCA89784EFA3}"/>
    <cellStyle name="Millares [0] 2 7 7" xfId="2687" xr:uid="{6013E355-432C-4B38-BEAD-C2C7FD031B92}"/>
    <cellStyle name="Millares [0] 2 7 7 2" xfId="3940" xr:uid="{72853372-B216-4611-A308-BFD2241F34F8}"/>
    <cellStyle name="Millares [0] 2 7 7 2 2" xfId="6682" xr:uid="{CD55825A-C31A-4D11-B801-10D56290E588}"/>
    <cellStyle name="Millares [0] 2 7 7 3" xfId="5430" xr:uid="{D74159BC-F0FF-454E-BE5D-D5E21FA6E365}"/>
    <cellStyle name="Millares [0] 2 7 8" xfId="2842" xr:uid="{6F1FF026-D8E9-4A9A-BF44-3AAC627CE09A}"/>
    <cellStyle name="Millares [0] 2 7 8 2" xfId="4121" xr:uid="{D6C89D80-E05D-4F86-BBBD-FAF5E4E03E23}"/>
    <cellStyle name="Millares [0] 2 7 8 2 2" xfId="6863" xr:uid="{4B092626-7934-4333-971B-9528D7C61350}"/>
    <cellStyle name="Millares [0] 2 7 8 3" xfId="5585" xr:uid="{3BFF2C46-7B57-4FFF-94C9-9D63889BA9BA}"/>
    <cellStyle name="Millares [0] 2 7 9" xfId="3048" xr:uid="{C342A661-8393-40A3-A330-6216DCB27E90}"/>
    <cellStyle name="Millares [0] 2 7 9 2" xfId="5790" xr:uid="{BEDE97BD-5F29-45DF-B0AC-AC3737D68540}"/>
    <cellStyle name="Millares [0] 2 8" xfId="65" xr:uid="{CB706FC3-C895-443D-BC0A-B140C1966FFA}"/>
    <cellStyle name="Millares [0] 2 8 10" xfId="432" xr:uid="{E0C43E19-0E8D-4906-ADC5-2461DA4C14B7}"/>
    <cellStyle name="Millares [0] 2 8 11" xfId="7070" xr:uid="{E43574D9-A773-41C3-A33D-BA66EEEC9D3A}"/>
    <cellStyle name="Millares [0] 2 8 2" xfId="251" xr:uid="{7D77FB08-CF17-441C-AF48-2E42AF17D467}"/>
    <cellStyle name="Millares [0] 2 8 2 2" xfId="3320" xr:uid="{569DD7A0-D7C3-4890-B41E-FDBB4B877997}"/>
    <cellStyle name="Millares [0] 2 8 2 2 2" xfId="6062" xr:uid="{D0EC68F5-5B38-4FC4-BB4F-11F6072BF6CF}"/>
    <cellStyle name="Millares [0] 2 8 2 3" xfId="2214" xr:uid="{E4D6F2E2-DB4D-4234-937D-E07F0CDD2003}"/>
    <cellStyle name="Millares [0] 2 8 2 3 2" xfId="4960" xr:uid="{056E44BD-A855-47EB-8B26-60F6CF025B1A}"/>
    <cellStyle name="Millares [0] 2 8 2 4" xfId="4510" xr:uid="{74176271-F87C-4D66-A3C9-6C6A3BB71984}"/>
    <cellStyle name="Millares [0] 2 8 2 5" xfId="615" xr:uid="{B217E93D-7ABB-416D-9207-E872EB017B66}"/>
    <cellStyle name="Millares [0] 2 8 2 6" xfId="7252" xr:uid="{09711A7D-445C-434C-8D6F-808747A4B105}"/>
    <cellStyle name="Millares [0] 2 8 3" xfId="797" xr:uid="{7CE4F721-93C2-45AC-97D3-67D2AF34CC6C}"/>
    <cellStyle name="Millares [0] 2 8 3 2" xfId="3475" xr:uid="{48CA54B7-F67F-4F64-AC96-5805B745012D}"/>
    <cellStyle name="Millares [0] 2 8 3 2 2" xfId="6217" xr:uid="{B156D324-EEF1-4D40-A072-6A1032F6912C}"/>
    <cellStyle name="Millares [0] 2 8 3 3" xfId="4691" xr:uid="{AD8216A7-C897-4366-A7AD-FA3476AC3F67}"/>
    <cellStyle name="Millares [0] 2 8 4" xfId="2387" xr:uid="{B73982DB-BD2D-4312-88D4-F188AD65D3E6}"/>
    <cellStyle name="Millares [0] 2 8 4 2" xfId="3630" xr:uid="{0CF02624-AB28-4B4D-8CDF-03398F31777E}"/>
    <cellStyle name="Millares [0] 2 8 4 2 2" xfId="6372" xr:uid="{73783E78-6580-4D50-BD57-4F089BD667CE}"/>
    <cellStyle name="Millares [0] 2 8 4 3" xfId="5130" xr:uid="{8EE46C17-5122-4924-B99B-8C0E7870BDD2}"/>
    <cellStyle name="Millares [0] 2 8 5" xfId="2532" xr:uid="{337FE0FC-E560-4092-8862-D9E12BB9CAEF}"/>
    <cellStyle name="Millares [0] 2 8 5 2" xfId="3785" xr:uid="{A9D670DB-C6DB-4EBA-BB4A-92AC87B561CC}"/>
    <cellStyle name="Millares [0] 2 8 5 2 2" xfId="6527" xr:uid="{FFC07D7B-F9AC-433E-B406-67861A28F0D2}"/>
    <cellStyle name="Millares [0] 2 8 5 3" xfId="5275" xr:uid="{42F7E805-1FA1-4358-8696-FC9A0D2A866C}"/>
    <cellStyle name="Millares [0] 2 8 6" xfId="2713" xr:uid="{B8AEB416-58B4-4CBE-AA2B-634986438415}"/>
    <cellStyle name="Millares [0] 2 8 6 2" xfId="3966" xr:uid="{3C8D0E8A-7B28-4301-A9F5-441C52700654}"/>
    <cellStyle name="Millares [0] 2 8 6 2 2" xfId="6708" xr:uid="{B5EE44A4-7ADB-4A1E-A0D3-A33931CF427D}"/>
    <cellStyle name="Millares [0] 2 8 6 3" xfId="5456" xr:uid="{66F5BF26-8A7A-4D9C-A09E-E17672BE2D94}"/>
    <cellStyle name="Millares [0] 2 8 7" xfId="2868" xr:uid="{C6EB8D10-C989-400D-B10B-792460D3713F}"/>
    <cellStyle name="Millares [0] 2 8 7 2" xfId="4147" xr:uid="{B1A6E234-09EE-4EFC-8B03-42FD52ED4E73}"/>
    <cellStyle name="Millares [0] 2 8 7 2 2" xfId="6889" xr:uid="{834BB629-BAFE-4D44-965D-2BB00DF561D2}"/>
    <cellStyle name="Millares [0] 2 8 7 3" xfId="5611" xr:uid="{298D11D6-848B-4D56-9E06-F9C6ED0082C6}"/>
    <cellStyle name="Millares [0] 2 8 8" xfId="3074" xr:uid="{2CCDFCB1-DC06-4C1E-B064-1FE5460D093E}"/>
    <cellStyle name="Millares [0] 2 8 8 2" xfId="5816" xr:uid="{F0AA4B79-9FFF-4162-8B0C-A55CCEC58DDB}"/>
    <cellStyle name="Millares [0] 2 8 9" xfId="4328" xr:uid="{7270CDF8-E802-4871-8C0E-78A16B83FF5E}"/>
    <cellStyle name="Millares [0] 2 9" xfId="118" xr:uid="{E023275F-E6A2-4C2D-923B-BAA9F49D449B}"/>
    <cellStyle name="Millares [0] 2 9 10" xfId="484" xr:uid="{D728D5F2-B6B5-4D4A-A53C-3373C51703A9}"/>
    <cellStyle name="Millares [0] 2 9 11" xfId="7122" xr:uid="{802EABB6-A525-4364-87AC-C551FA5079DC}"/>
    <cellStyle name="Millares [0] 2 9 2" xfId="303" xr:uid="{C46989E1-4B3D-4C5F-938C-3A019AE6B89C}"/>
    <cellStyle name="Millares [0] 2 9 2 2" xfId="3372" xr:uid="{E117CA32-4E2F-48C2-B96B-BE3BC6CD1915}"/>
    <cellStyle name="Millares [0] 2 9 2 2 2" xfId="6114" xr:uid="{75963AF2-6AA8-4527-B96C-ACC204C13CB5}"/>
    <cellStyle name="Millares [0] 2 9 2 3" xfId="2266" xr:uid="{87ADA5CE-5670-4C30-A617-BEEA981A3DC3}"/>
    <cellStyle name="Millares [0] 2 9 2 3 2" xfId="5012" xr:uid="{A19D3CB3-54EC-44D2-B287-C7F0C3FD644E}"/>
    <cellStyle name="Millares [0] 2 9 2 4" xfId="4562" xr:uid="{EAFF1838-C235-4E0C-B3EE-0B3548152836}"/>
    <cellStyle name="Millares [0] 2 9 2 5" xfId="667" xr:uid="{0A9FD960-5E15-48C4-BAB4-267C17363D34}"/>
    <cellStyle name="Millares [0] 2 9 2 6" xfId="7304" xr:uid="{104A0A5E-216B-46B9-8265-48F2EA7E146F}"/>
    <cellStyle name="Millares [0] 2 9 3" xfId="849" xr:uid="{63E70736-E8FA-4AD7-9D3C-1B55245FDF5B}"/>
    <cellStyle name="Millares [0] 2 9 3 2" xfId="3527" xr:uid="{D2711754-7C1D-4B4B-82DD-61D45317A6EE}"/>
    <cellStyle name="Millares [0] 2 9 3 2 2" xfId="6269" xr:uid="{64708EAA-BE70-46AA-BFF0-90058C07ED2C}"/>
    <cellStyle name="Millares [0] 2 9 3 3" xfId="4743" xr:uid="{A5C8078D-837D-4ABF-A5AE-5327A958803E}"/>
    <cellStyle name="Millares [0] 2 9 4" xfId="2439" xr:uid="{7242A09F-D39E-4E60-B974-D64852037D1C}"/>
    <cellStyle name="Millares [0] 2 9 4 2" xfId="3682" xr:uid="{420CECB8-E7F8-4B8B-B514-C0AC182C37A4}"/>
    <cellStyle name="Millares [0] 2 9 4 2 2" xfId="6424" xr:uid="{CE6CEF9F-7D4A-417A-A8A6-3E3769527882}"/>
    <cellStyle name="Millares [0] 2 9 4 3" xfId="5182" xr:uid="{5A2F273C-CBF6-42FD-9A72-3FB36BE30699}"/>
    <cellStyle name="Millares [0] 2 9 5" xfId="2584" xr:uid="{B6FDAA29-6C92-4FC8-9FB6-E029B90B59D1}"/>
    <cellStyle name="Millares [0] 2 9 5 2" xfId="3837" xr:uid="{BDF50750-1E68-4AB8-A82F-B59473DAFD66}"/>
    <cellStyle name="Millares [0] 2 9 5 2 2" xfId="6579" xr:uid="{8572E1C6-8D88-4F43-9961-E698F4E4613F}"/>
    <cellStyle name="Millares [0] 2 9 5 3" xfId="5327" xr:uid="{F863C72B-FAC6-4938-B265-745DF6251236}"/>
    <cellStyle name="Millares [0] 2 9 6" xfId="2765" xr:uid="{59003BEC-E4C9-4D06-BF17-894146B756A2}"/>
    <cellStyle name="Millares [0] 2 9 6 2" xfId="4018" xr:uid="{433A0769-7670-4E40-86C2-D4D7C9D4B65E}"/>
    <cellStyle name="Millares [0] 2 9 6 2 2" xfId="6760" xr:uid="{0B6EF104-4326-492A-B82A-483AB09AE3F0}"/>
    <cellStyle name="Millares [0] 2 9 6 3" xfId="5508" xr:uid="{D4B9EDA9-4168-46A5-BD29-B7A23CD516CE}"/>
    <cellStyle name="Millares [0] 2 9 7" xfId="2920" xr:uid="{7A498427-CA8A-4D9F-B363-47F4DB8C7F24}"/>
    <cellStyle name="Millares [0] 2 9 7 2" xfId="4199" xr:uid="{FD6EA432-6E00-4355-806F-5077147B66A8}"/>
    <cellStyle name="Millares [0] 2 9 7 2 2" xfId="6941" xr:uid="{24710B0A-6277-48CF-B5A6-39D5ECC5CF2A}"/>
    <cellStyle name="Millares [0] 2 9 7 3" xfId="5663" xr:uid="{A0A7812A-DB07-4234-85C0-584F778FA291}"/>
    <cellStyle name="Millares [0] 2 9 8" xfId="3021" xr:uid="{3B090870-2561-403F-ACF0-867FC883A442}"/>
    <cellStyle name="Millares [0] 2 9 8 2" xfId="5764" xr:uid="{BD2A0A24-271F-4E41-BAE4-9F4584F98BBD}"/>
    <cellStyle name="Millares [0] 2 9 9" xfId="4380" xr:uid="{7F225905-5F1C-47DC-92F8-2B709902ED77}"/>
    <cellStyle name="Millares [0] 20" xfId="2841" xr:uid="{0783B57B-6B95-432D-AC5E-67A8398FA5D7}"/>
    <cellStyle name="Millares [0] 20 2" xfId="4120" xr:uid="{B0AFE7F0-88C2-4431-BF4D-9AB307104793}"/>
    <cellStyle name="Millares [0] 20 2 2" xfId="6862" xr:uid="{92FE5913-1A60-415C-83BD-56BA8BB93288}"/>
    <cellStyle name="Millares [0] 20 3" xfId="5584" xr:uid="{564BF5DE-837C-4CBD-A217-3784CF83BC3E}"/>
    <cellStyle name="Millares [0] 21" xfId="3008" xr:uid="{B372A941-136C-4D40-84A1-F134DC2916F1}"/>
    <cellStyle name="Millares [0] 21 2" xfId="5751" xr:uid="{B20A1053-2E3C-447B-9AD0-DBC289B51757}"/>
    <cellStyle name="Millares [0] 22" xfId="4301" xr:uid="{E9A076DD-3A23-4518-98C0-44A480F55B91}"/>
    <cellStyle name="Millares [0] 23" xfId="405" xr:uid="{B3020F0C-C5DB-46DB-9C68-CDFE2F6A1D6C}"/>
    <cellStyle name="Millares [0] 24" xfId="7043" xr:uid="{668DC55F-3622-4557-BFC3-783159E61F32}"/>
    <cellStyle name="Millares [0] 3" xfId="8" xr:uid="{EC5EAD61-5775-4135-BA24-15951BD63C3B}"/>
    <cellStyle name="Millares [0] 3 10" xfId="201" xr:uid="{6936406A-3DA5-4EB9-B8EA-EA582AF43F1B}"/>
    <cellStyle name="Millares [0] 3 10 2" xfId="3271" xr:uid="{D9434F0C-02AB-4933-A3FD-C32A85698311}"/>
    <cellStyle name="Millares [0] 3 10 2 2" xfId="6013" xr:uid="{AEA0289D-6427-4F43-8614-8456A338962E}"/>
    <cellStyle name="Millares [0] 3 10 3" xfId="2182" xr:uid="{6BB4A9A4-8BB0-43B6-B71C-CAFC2EF9986A}"/>
    <cellStyle name="Millares [0] 3 10 3 2" xfId="4928" xr:uid="{DB2B65E7-F221-42AD-9111-9F073F22D3D4}"/>
    <cellStyle name="Millares [0] 3 10 4" xfId="4461" xr:uid="{7F200CAF-0CFF-4BD6-B1F6-500EC6BF03A8}"/>
    <cellStyle name="Millares [0] 3 10 5" xfId="566" xr:uid="{2BB4E5A4-840D-42B8-A50A-9EAEFDA1053D}"/>
    <cellStyle name="Millares [0] 3 10 6" xfId="7203" xr:uid="{C7DEE772-AA30-4AF5-BCD9-9A779B2FF069}"/>
    <cellStyle name="Millares [0] 3 11" xfId="748" xr:uid="{2399BEED-9567-4147-8DF1-830A2A583E4B}"/>
    <cellStyle name="Millares [0] 3 11 2" xfId="3426" xr:uid="{9DC1BCEC-6D1E-47E6-88A0-3B9BA51A77C8}"/>
    <cellStyle name="Millares [0] 3 11 2 2" xfId="6168" xr:uid="{1FEAD7A6-EC1B-40CC-A41B-1C850CDCBB80}"/>
    <cellStyle name="Millares [0] 3 11 3" xfId="4642" xr:uid="{0D90B986-38A0-4E4D-952C-34B6FE0C49A1}"/>
    <cellStyle name="Millares [0] 3 12" xfId="2350" xr:uid="{167A4635-6350-4957-AE26-66BB19085D7E}"/>
    <cellStyle name="Millares [0] 3 12 2" xfId="3581" xr:uid="{30BD70B7-9B7F-4E3E-AC1D-DC92FD9106AC}"/>
    <cellStyle name="Millares [0] 3 12 2 2" xfId="6323" xr:uid="{09DBF273-9C5A-405E-B06C-7C683A3FA8FD}"/>
    <cellStyle name="Millares [0] 3 12 3" xfId="5093" xr:uid="{5173FB48-49AB-4F92-A40C-4FAA7CE2AE6C}"/>
    <cellStyle name="Millares [0] 3 13" xfId="2484" xr:uid="{004D2917-0C51-4CC8-BE1A-A7A8FBE36155}"/>
    <cellStyle name="Millares [0] 3 13 2" xfId="3736" xr:uid="{7D0BED06-F7EE-44A5-9AB2-DC598109CAB2}"/>
    <cellStyle name="Millares [0] 3 13 2 2" xfId="6478" xr:uid="{3C1BBA2D-1E8A-4F56-9F78-C6594C53F074}"/>
    <cellStyle name="Millares [0] 3 13 3" xfId="5227" xr:uid="{E7FE269F-7A91-4561-B173-26F8834FD36D}"/>
    <cellStyle name="Millares [0] 3 14" xfId="2664" xr:uid="{BCC719FA-C1F1-4249-99C1-1CD56BC43FE4}"/>
    <cellStyle name="Millares [0] 3 14 2" xfId="3917" xr:uid="{E5B83F0A-EC16-42AA-8BB8-1A5E922DDA32}"/>
    <cellStyle name="Millares [0] 3 14 2 2" xfId="6659" xr:uid="{7BA7CBF9-82AC-43BE-B2D9-7A12AA02F452}"/>
    <cellStyle name="Millares [0] 3 14 3" xfId="5407" xr:uid="{AAFB1D32-E69F-412D-88E0-472107970C01}"/>
    <cellStyle name="Millares [0] 3 15" xfId="2819" xr:uid="{2AEF0684-3DEC-4FF7-8B3F-EEF18BC3D1E2}"/>
    <cellStyle name="Millares [0] 3 15 2" xfId="4098" xr:uid="{0F8610DE-E92C-490A-9C41-07A71CE1DC54}"/>
    <cellStyle name="Millares [0] 3 15 2 2" xfId="6840" xr:uid="{A0F5BE43-D8EB-4937-93E7-7F9DF2D18B32}"/>
    <cellStyle name="Millares [0] 3 15 3" xfId="5562" xr:uid="{1F229D6F-D58D-4618-AFA8-B4201A0F5B22}"/>
    <cellStyle name="Millares [0] 3 16" xfId="3000" xr:uid="{B1437A22-FFF4-4875-8E93-E5592637566B}"/>
    <cellStyle name="Millares [0] 3 16 2" xfId="5743" xr:uid="{8E319167-03F3-4B20-BC9A-B2218F8E5073}"/>
    <cellStyle name="Millares [0] 3 17" xfId="4279" xr:uid="{81D9C5F0-7B15-4F4C-A6A0-28DA573133CD}"/>
    <cellStyle name="Millares [0] 3 18" xfId="383" xr:uid="{30B2D84A-B8FC-4B65-9860-18A0ED3BA62F}"/>
    <cellStyle name="Millares [0] 3 19" xfId="7021" xr:uid="{87D5AC0D-077E-44E8-B3BD-5AA18FCDC71E}"/>
    <cellStyle name="Millares [0] 3 2" xfId="15" xr:uid="{36B8E0E6-1E80-4184-BA58-A2DC964438C6}"/>
    <cellStyle name="Millares [0] 3 2 10" xfId="2670" xr:uid="{260C882E-8D5F-494F-86CC-22BD60CC74EB}"/>
    <cellStyle name="Millares [0] 3 2 10 2" xfId="3923" xr:uid="{A47CF8B7-0E50-43D5-9125-6F8D73B2DB23}"/>
    <cellStyle name="Millares [0] 3 2 10 2 2" xfId="6665" xr:uid="{5DFCD8BB-5B44-4082-A3B6-D8A3F5CC1B74}"/>
    <cellStyle name="Millares [0] 3 2 10 3" xfId="5413" xr:uid="{D15DE491-1DE7-473D-9AC6-139C4E314FD6}"/>
    <cellStyle name="Millares [0] 3 2 11" xfId="2825" xr:uid="{5402EE24-5DF4-498D-9DF5-834F066A5E8A}"/>
    <cellStyle name="Millares [0] 3 2 11 2" xfId="4104" xr:uid="{84955B86-6D67-4993-A671-9F736102A1EC}"/>
    <cellStyle name="Millares [0] 3 2 11 2 2" xfId="6846" xr:uid="{EDF5B788-D243-49A5-A278-1B68C44CA340}"/>
    <cellStyle name="Millares [0] 3 2 11 3" xfId="5568" xr:uid="{2BC2DA0B-81CC-4ED7-A523-01BD1FCD2850}"/>
    <cellStyle name="Millares [0] 3 2 12" xfId="3006" xr:uid="{5F9E4796-B623-4D04-BD69-15FD9768AFEE}"/>
    <cellStyle name="Millares [0] 3 2 12 2" xfId="5749" xr:uid="{A3E9630B-0F00-41E0-A698-FBF167A2D623}"/>
    <cellStyle name="Millares [0] 3 2 13" xfId="4285" xr:uid="{C8AC0DB0-63C0-4CB2-8ABB-B0CBBEB6CA41}"/>
    <cellStyle name="Millares [0] 3 2 14" xfId="389" xr:uid="{F398C9B9-5CD9-46F8-AFFC-C0AE9515876B}"/>
    <cellStyle name="Millares [0] 3 2 15" xfId="7027" xr:uid="{E17D0E53-9803-4DF9-8252-2FE449AB930D}"/>
    <cellStyle name="Millares [0] 3 2 2" xfId="46" xr:uid="{66917C5F-0098-4094-AF3D-0B1B0FBBEE68}"/>
    <cellStyle name="Millares [0] 3 2 2 10" xfId="3018" xr:uid="{96EED70C-3672-401C-96DC-B0F0C2381C14}"/>
    <cellStyle name="Millares [0] 3 2 2 10 2" xfId="5761" xr:uid="{D083A7BD-5FB1-411D-A274-D6C1F968E33B}"/>
    <cellStyle name="Millares [0] 3 2 2 11" xfId="4311" xr:uid="{D855356F-80BB-4454-B675-CEE95D02B28D}"/>
    <cellStyle name="Millares [0] 3 2 2 12" xfId="415" xr:uid="{E7AE75C1-12A2-4729-AFAA-A07193D16CEA}"/>
    <cellStyle name="Millares [0] 3 2 2 13" xfId="7053" xr:uid="{6DC27556-8E33-4537-8B0B-37DF0F5908C9}"/>
    <cellStyle name="Millares [0] 3 2 2 2" xfId="100" xr:uid="{3788FD1E-C960-493E-BC03-8E68905C18CA}"/>
    <cellStyle name="Millares [0] 3 2 2 2 10" xfId="467" xr:uid="{F025994A-86D2-4120-B3E0-7595E5F815A4}"/>
    <cellStyle name="Millares [0] 3 2 2 2 11" xfId="7105" xr:uid="{67272A34-DA85-44AC-94D5-9F49C3346AA4}"/>
    <cellStyle name="Millares [0] 3 2 2 2 2" xfId="286" xr:uid="{D2C1B6D8-9E29-4C05-A79A-CA935D1F6164}"/>
    <cellStyle name="Millares [0] 3 2 2 2 2 2" xfId="3355" xr:uid="{06C2B7C1-8905-42E5-99F5-351934F2A823}"/>
    <cellStyle name="Millares [0] 3 2 2 2 2 2 2" xfId="6097" xr:uid="{18BB3DEB-0BDB-4FB9-BEC1-1D3F73DBB5C7}"/>
    <cellStyle name="Millares [0] 3 2 2 2 2 3" xfId="2249" xr:uid="{BFA8F62D-997D-46AE-98F3-7A7EE47D3B95}"/>
    <cellStyle name="Millares [0] 3 2 2 2 2 3 2" xfId="4995" xr:uid="{2AC9702D-58AE-4228-9A10-989BAF222B92}"/>
    <cellStyle name="Millares [0] 3 2 2 2 2 4" xfId="4545" xr:uid="{D86B4A41-6A02-41E4-B776-679DF1593C58}"/>
    <cellStyle name="Millares [0] 3 2 2 2 2 5" xfId="650" xr:uid="{7FA33F0E-3E6C-469D-8FE3-C5ADA3540241}"/>
    <cellStyle name="Millares [0] 3 2 2 2 2 6" xfId="7287" xr:uid="{D41E00DC-2FEB-403F-A063-DB66A27080C0}"/>
    <cellStyle name="Millares [0] 3 2 2 2 3" xfId="832" xr:uid="{C5B4E511-0A8D-4E7F-9E72-F4D5C7E7A7B4}"/>
    <cellStyle name="Millares [0] 3 2 2 2 3 2" xfId="3510" xr:uid="{33F00CAA-E183-4355-A1D5-1B04517D90F8}"/>
    <cellStyle name="Millares [0] 3 2 2 2 3 2 2" xfId="6252" xr:uid="{ABD902F2-55C5-4035-8C66-D7447D6D6C56}"/>
    <cellStyle name="Millares [0] 3 2 2 2 3 3" xfId="4726" xr:uid="{2E4DFDA2-609A-4A27-BABD-874ED39F6ADC}"/>
    <cellStyle name="Millares [0] 3 2 2 2 4" xfId="2422" xr:uid="{138C6B59-3E90-40DB-AF2F-BF0B410A073A}"/>
    <cellStyle name="Millares [0] 3 2 2 2 4 2" xfId="3665" xr:uid="{98859393-839C-4924-8FCA-8D54E2B60823}"/>
    <cellStyle name="Millares [0] 3 2 2 2 4 2 2" xfId="6407" xr:uid="{6246C1DD-682F-4F58-8DC7-58AE04920B0F}"/>
    <cellStyle name="Millares [0] 3 2 2 2 4 3" xfId="5165" xr:uid="{998DA02B-FB78-4CB9-A1EB-F07BE32FCD69}"/>
    <cellStyle name="Millares [0] 3 2 2 2 5" xfId="2567" xr:uid="{0858EC56-DB74-4492-8C8F-EF0C5FDFEC32}"/>
    <cellStyle name="Millares [0] 3 2 2 2 5 2" xfId="3820" xr:uid="{EF650CB5-1CB3-4C43-B7A7-41ACB61E0667}"/>
    <cellStyle name="Millares [0] 3 2 2 2 5 2 2" xfId="6562" xr:uid="{FE5454FA-781B-4619-B4F4-16F41D9C1DCD}"/>
    <cellStyle name="Millares [0] 3 2 2 2 5 3" xfId="5310" xr:uid="{FC58BD69-E4C3-470B-B766-0E649E14413E}"/>
    <cellStyle name="Millares [0] 3 2 2 2 6" xfId="2748" xr:uid="{5F0E32B6-DD2B-4D2B-B4DF-23794FE9A2DC}"/>
    <cellStyle name="Millares [0] 3 2 2 2 6 2" xfId="4001" xr:uid="{5AB6AECE-8FC9-4C77-A746-7BEAD56F0040}"/>
    <cellStyle name="Millares [0] 3 2 2 2 6 2 2" xfId="6743" xr:uid="{B922BFBC-2642-4FCA-BA50-16E486D998F2}"/>
    <cellStyle name="Millares [0] 3 2 2 2 6 3" xfId="5491" xr:uid="{45B4E05C-ED85-40D2-9BFD-FE0B60F6223C}"/>
    <cellStyle name="Millares [0] 3 2 2 2 7" xfId="2903" xr:uid="{8C656B72-1D6D-4E15-AB43-0D323A4B84DC}"/>
    <cellStyle name="Millares [0] 3 2 2 2 7 2" xfId="4182" xr:uid="{315F9F20-BDC5-4DB2-AD37-D2D29220C239}"/>
    <cellStyle name="Millares [0] 3 2 2 2 7 2 2" xfId="6924" xr:uid="{5B75830F-15B0-4DBF-83B9-7E3EC62743C6}"/>
    <cellStyle name="Millares [0] 3 2 2 2 7 3" xfId="5646" xr:uid="{C1E1F9F3-9AB6-4A34-BB17-4C5D0CF6D3A3}"/>
    <cellStyle name="Millares [0] 3 2 2 2 8" xfId="3109" xr:uid="{9E05E8C7-72FB-464B-9731-0FA081687932}"/>
    <cellStyle name="Millares [0] 3 2 2 2 8 2" xfId="5851" xr:uid="{99CFD569-6CC7-4519-A318-7E3E6759EF54}"/>
    <cellStyle name="Millares [0] 3 2 2 2 9" xfId="4363" xr:uid="{A2CF9A61-2D51-4A4C-9302-A01B5CB0A8B0}"/>
    <cellStyle name="Millares [0] 3 2 2 3" xfId="234" xr:uid="{375626FF-3818-4A76-9C9B-C6FDB8E4A83E}"/>
    <cellStyle name="Millares [0] 3 2 2 3 2" xfId="3057" xr:uid="{52629F76-EF8F-4442-8AE9-1DBFC6992B83}"/>
    <cellStyle name="Millares [0] 3 2 2 3 2 2" xfId="5799" xr:uid="{712EBAA9-E674-4E59-8AAD-B91D95A663BE}"/>
    <cellStyle name="Millares [0] 3 2 2 3 3" xfId="930" xr:uid="{BC3F7904-D96B-4580-B52A-D4F8C7FB3634}"/>
    <cellStyle name="Millares [0] 3 2 2 3 3 2" xfId="4824" xr:uid="{25A5CBA0-FE22-4C31-9A25-536D132C04ED}"/>
    <cellStyle name="Millares [0] 3 2 2 3 4" xfId="4493" xr:uid="{696FD0D1-807B-430F-B159-14E61327EC0A}"/>
    <cellStyle name="Millares [0] 3 2 2 3 5" xfId="598" xr:uid="{26B201D9-9917-4B70-86FA-0AC3122AF93B}"/>
    <cellStyle name="Millares [0] 3 2 2 3 6" xfId="7235" xr:uid="{1C63222F-62F5-44EB-ABE1-DCF27B969A7D}"/>
    <cellStyle name="Millares [0] 3 2 2 4" xfId="780" xr:uid="{6590F25A-F6F9-4FBC-969D-5DBCAF5097B1}"/>
    <cellStyle name="Millares [0] 3 2 2 4 2" xfId="3303" xr:uid="{D64224C6-41E9-4F82-B6E4-BC8591A297FD}"/>
    <cellStyle name="Millares [0] 3 2 2 4 2 2" xfId="6045" xr:uid="{A3DCCDEB-F7EE-47FE-B670-D0617B894AED}"/>
    <cellStyle name="Millares [0] 3 2 2 4 3" xfId="4674" xr:uid="{B8EF307C-6530-4CDC-B0B8-B0E1828F2582}"/>
    <cellStyle name="Millares [0] 3 2 2 5" xfId="2329" xr:uid="{9EB1A81F-6601-427B-8CCE-E374A4EA7BF2}"/>
    <cellStyle name="Millares [0] 3 2 2 5 2" xfId="3458" xr:uid="{ADDF94FA-2CC2-453E-9B5C-7BCDD8911F3A}"/>
    <cellStyle name="Millares [0] 3 2 2 5 2 2" xfId="6200" xr:uid="{141DB5C3-B21E-4011-B291-7318F1B8ACFB}"/>
    <cellStyle name="Millares [0] 3 2 2 5 3" xfId="5072" xr:uid="{451B889D-9C9B-4A5F-80B8-F970DADFC8C2}"/>
    <cellStyle name="Millares [0] 3 2 2 6" xfId="2370" xr:uid="{1D857932-C9B1-4B57-A439-25EFBAA72579}"/>
    <cellStyle name="Millares [0] 3 2 2 6 2" xfId="3613" xr:uid="{5A8F6AC0-C79E-4EFC-BDB9-C1E6845FAE6D}"/>
    <cellStyle name="Millares [0] 3 2 2 6 2 2" xfId="6355" xr:uid="{6321D5C1-CF8D-4F0B-AC65-1D17339CCA89}"/>
    <cellStyle name="Millares [0] 3 2 2 6 3" xfId="5113" xr:uid="{8D0A43DB-17B4-498A-B034-ABC816DAA6CC}"/>
    <cellStyle name="Millares [0] 3 2 2 7" xfId="2515" xr:uid="{7A619C8F-FBE2-4F4D-AD13-F81304DE98B6}"/>
    <cellStyle name="Millares [0] 3 2 2 7 2" xfId="3768" xr:uid="{16A9D249-3503-4608-B50A-6408BD2CD58C}"/>
    <cellStyle name="Millares [0] 3 2 2 7 2 2" xfId="6510" xr:uid="{C73A3F20-BCD3-417D-9C72-7AEA9575803A}"/>
    <cellStyle name="Millares [0] 3 2 2 7 3" xfId="5258" xr:uid="{444540E8-14E1-4748-B18F-D287ACBE8C8B}"/>
    <cellStyle name="Millares [0] 3 2 2 8" xfId="2696" xr:uid="{B08BF828-FCB5-4C34-BDE1-F1AE823F64BD}"/>
    <cellStyle name="Millares [0] 3 2 2 8 2" xfId="3949" xr:uid="{DBA1CB56-6A8F-4A56-831C-240902228324}"/>
    <cellStyle name="Millares [0] 3 2 2 8 2 2" xfId="6691" xr:uid="{EF018BBA-CD33-4494-8C6C-2DD5B13E42C1}"/>
    <cellStyle name="Millares [0] 3 2 2 8 3" xfId="5439" xr:uid="{D64B6F37-8F56-4C25-AE65-09C5696BD9E1}"/>
    <cellStyle name="Millares [0] 3 2 2 9" xfId="2851" xr:uid="{1EFC10B9-764E-4CA8-926D-FC3F10C07CC6}"/>
    <cellStyle name="Millares [0] 3 2 2 9 2" xfId="4130" xr:uid="{DBD3E4CA-49CF-4E64-86DA-642AF26DC277}"/>
    <cellStyle name="Millares [0] 3 2 2 9 2 2" xfId="6872" xr:uid="{41D9F508-36AF-405B-8C0C-6D44D7E859B9}"/>
    <cellStyle name="Millares [0] 3 2 2 9 3" xfId="5594" xr:uid="{DDDE54EE-79A6-4B9E-8082-9D5237E839D3}"/>
    <cellStyle name="Millares [0] 3 2 3" xfId="74" xr:uid="{179A42A2-ADD7-491D-98EE-C24A5DCEE9C4}"/>
    <cellStyle name="Millares [0] 3 2 3 10" xfId="441" xr:uid="{0CB8406E-9913-4FF2-ABF2-B3C68A81BC27}"/>
    <cellStyle name="Millares [0] 3 2 3 11" xfId="7079" xr:uid="{AD0E3F26-63E9-4E27-96E6-620322021E15}"/>
    <cellStyle name="Millares [0] 3 2 3 2" xfId="260" xr:uid="{FEEF59B3-59E9-47AD-870D-641CCCF8821C}"/>
    <cellStyle name="Millares [0] 3 2 3 2 2" xfId="3329" xr:uid="{C03C83FC-3DDF-46DF-9FB3-BC398267FD4D}"/>
    <cellStyle name="Millares [0] 3 2 3 2 2 2" xfId="6071" xr:uid="{15FDEC1C-84DB-477E-BF9B-6655DEF4F3D9}"/>
    <cellStyle name="Millares [0] 3 2 3 2 3" xfId="2223" xr:uid="{3F90BBBB-0652-4082-93DE-BCDA7EC1E6BD}"/>
    <cellStyle name="Millares [0] 3 2 3 2 3 2" xfId="4969" xr:uid="{2B7B9547-194D-4B1D-ADCB-1FEE9D9F3A40}"/>
    <cellStyle name="Millares [0] 3 2 3 2 4" xfId="4519" xr:uid="{26DB2F2D-E577-4993-8592-0D8DB132DA62}"/>
    <cellStyle name="Millares [0] 3 2 3 2 5" xfId="624" xr:uid="{8FEA8D5A-F871-4F9D-8C12-F598FC7CFD02}"/>
    <cellStyle name="Millares [0] 3 2 3 2 6" xfId="7261" xr:uid="{69A1127A-A6D7-450C-9C7E-4D9ED1DE2D45}"/>
    <cellStyle name="Millares [0] 3 2 3 3" xfId="806" xr:uid="{F2896434-46A9-4F0F-BD82-D0EBB7310338}"/>
    <cellStyle name="Millares [0] 3 2 3 3 2" xfId="3484" xr:uid="{E3D5B082-B2BC-453C-B292-76D3378CCB40}"/>
    <cellStyle name="Millares [0] 3 2 3 3 2 2" xfId="6226" xr:uid="{DD0B8390-140F-471B-8D1F-0406149E5BDD}"/>
    <cellStyle name="Millares [0] 3 2 3 3 3" xfId="4700" xr:uid="{A5940CFE-3282-4514-88D0-B43C47A6AB8F}"/>
    <cellStyle name="Millares [0] 3 2 3 4" xfId="2396" xr:uid="{73527A93-245E-404B-A266-03E0E80DC70D}"/>
    <cellStyle name="Millares [0] 3 2 3 4 2" xfId="3639" xr:uid="{F2F97043-625A-46C1-B6D7-F847A13350FD}"/>
    <cellStyle name="Millares [0] 3 2 3 4 2 2" xfId="6381" xr:uid="{56848BCC-43A5-4666-ADC5-E313211E2930}"/>
    <cellStyle name="Millares [0] 3 2 3 4 3" xfId="5139" xr:uid="{4D263E3D-9768-4852-BD55-A587C45C2DAD}"/>
    <cellStyle name="Millares [0] 3 2 3 5" xfId="2541" xr:uid="{9BDE2758-5C87-4C80-BCEB-19DB4C07AC3F}"/>
    <cellStyle name="Millares [0] 3 2 3 5 2" xfId="3794" xr:uid="{C6EE3DF1-DB61-461D-9019-04748D7DEF48}"/>
    <cellStyle name="Millares [0] 3 2 3 5 2 2" xfId="6536" xr:uid="{571524AA-FB13-4A1C-AB8F-F7D6F514EC68}"/>
    <cellStyle name="Millares [0] 3 2 3 5 3" xfId="5284" xr:uid="{1CA80A43-1229-4E71-9CAB-B07F338912E4}"/>
    <cellStyle name="Millares [0] 3 2 3 6" xfId="2722" xr:uid="{EC4E47EA-2E69-41A6-B689-CC2956F118EE}"/>
    <cellStyle name="Millares [0] 3 2 3 6 2" xfId="3975" xr:uid="{CE190437-86CA-4AA3-89B3-B69A7A4C372D}"/>
    <cellStyle name="Millares [0] 3 2 3 6 2 2" xfId="6717" xr:uid="{59188AD6-B392-4C64-80F1-A68776506FBC}"/>
    <cellStyle name="Millares [0] 3 2 3 6 3" xfId="5465" xr:uid="{6BBBFA27-286C-47B4-9A70-DE168749FC40}"/>
    <cellStyle name="Millares [0] 3 2 3 7" xfId="2877" xr:uid="{53189C35-A96E-4403-A4F3-1636326DD290}"/>
    <cellStyle name="Millares [0] 3 2 3 7 2" xfId="4156" xr:uid="{DAA7193A-B658-4C08-B85C-9A5D382418AE}"/>
    <cellStyle name="Millares [0] 3 2 3 7 2 2" xfId="6898" xr:uid="{EAA8ADF8-B688-4842-8DAC-74E05F7BAAC3}"/>
    <cellStyle name="Millares [0] 3 2 3 7 3" xfId="5620" xr:uid="{69C9D1C9-6C62-4554-9CF4-09D936E15BA5}"/>
    <cellStyle name="Millares [0] 3 2 3 8" xfId="3083" xr:uid="{91956427-6189-413F-9301-1AD73052F705}"/>
    <cellStyle name="Millares [0] 3 2 3 8 2" xfId="5825" xr:uid="{36F034BF-A9A0-4DF0-9B84-09B6BF99BF6D}"/>
    <cellStyle name="Millares [0] 3 2 3 9" xfId="4337" xr:uid="{BE8FEA36-EC47-4DE7-8BD4-E277BC7C2E34}"/>
    <cellStyle name="Millares [0] 3 2 4" xfId="127" xr:uid="{2E892AB9-CB02-4485-BBEE-7499FDB66024}"/>
    <cellStyle name="Millares [0] 3 2 4 10" xfId="493" xr:uid="{D1C87DF6-6527-4238-9F16-F328345BF8D4}"/>
    <cellStyle name="Millares [0] 3 2 4 11" xfId="7131" xr:uid="{AC4EFE5C-945F-4D94-BBD3-38B39DBD30A3}"/>
    <cellStyle name="Millares [0] 3 2 4 2" xfId="312" xr:uid="{3AEBD79E-7758-4790-9D3E-052FCBFE5972}"/>
    <cellStyle name="Millares [0] 3 2 4 2 2" xfId="3381" xr:uid="{16318497-9AB7-4FD8-B714-8626AC7750CD}"/>
    <cellStyle name="Millares [0] 3 2 4 2 2 2" xfId="6123" xr:uid="{72B1AC52-9634-4160-95A8-08E83BBB8BC3}"/>
    <cellStyle name="Millares [0] 3 2 4 2 3" xfId="2275" xr:uid="{448EF8FA-555E-47E6-BA35-45CA3654677A}"/>
    <cellStyle name="Millares [0] 3 2 4 2 3 2" xfId="5021" xr:uid="{402E18BF-69C8-4F63-9FA8-A188C68DFDCF}"/>
    <cellStyle name="Millares [0] 3 2 4 2 4" xfId="4571" xr:uid="{8DBB459A-CCA2-442E-B364-0F890AFA5F70}"/>
    <cellStyle name="Millares [0] 3 2 4 2 5" xfId="676" xr:uid="{17DADAA6-B314-4A49-979C-0F95C3ACAD59}"/>
    <cellStyle name="Millares [0] 3 2 4 2 6" xfId="7313" xr:uid="{132BC0CF-96F9-40FA-A3A6-9BF5EBE2763D}"/>
    <cellStyle name="Millares [0] 3 2 4 3" xfId="858" xr:uid="{5B90ED9A-0B10-4BE5-9870-400236473A1C}"/>
    <cellStyle name="Millares [0] 3 2 4 3 2" xfId="3536" xr:uid="{7CDBD72D-750D-4776-9760-B84644F5E99C}"/>
    <cellStyle name="Millares [0] 3 2 4 3 2 2" xfId="6278" xr:uid="{BE0117B5-9DC9-4021-B517-1ECFF83FB20D}"/>
    <cellStyle name="Millares [0] 3 2 4 3 3" xfId="4752" xr:uid="{6C8BD1CF-75E1-45AD-AB4E-384333A6D6E1}"/>
    <cellStyle name="Millares [0] 3 2 4 4" xfId="2448" xr:uid="{B2F0177D-FC08-46F9-B6A3-5C29B768638B}"/>
    <cellStyle name="Millares [0] 3 2 4 4 2" xfId="3691" xr:uid="{171464C6-43CF-4A7B-8741-8CB36BC7E566}"/>
    <cellStyle name="Millares [0] 3 2 4 4 2 2" xfId="6433" xr:uid="{E43C8496-7704-45A7-860B-BA25998A56E6}"/>
    <cellStyle name="Millares [0] 3 2 4 4 3" xfId="5191" xr:uid="{0EB40FB6-EA3B-4B1E-9B5B-09EA8666DE9A}"/>
    <cellStyle name="Millares [0] 3 2 4 5" xfId="2593" xr:uid="{476CE0CC-5CFA-44F6-970A-074A495F6283}"/>
    <cellStyle name="Millares [0] 3 2 4 5 2" xfId="3846" xr:uid="{3349906E-50FB-4151-A085-B640C16AC359}"/>
    <cellStyle name="Millares [0] 3 2 4 5 2 2" xfId="6588" xr:uid="{2DDABAAF-15DC-4C4B-AAC2-3C831D6F4EB3}"/>
    <cellStyle name="Millares [0] 3 2 4 5 3" xfId="5336" xr:uid="{638ACDB0-5B40-4C90-906A-66EFF45138CE}"/>
    <cellStyle name="Millares [0] 3 2 4 6" xfId="2774" xr:uid="{1AFED1E9-2877-4C03-AA83-0A4607A0EC78}"/>
    <cellStyle name="Millares [0] 3 2 4 6 2" xfId="4027" xr:uid="{E7CE95D0-4B28-4A6D-BB7B-3335B9010B79}"/>
    <cellStyle name="Millares [0] 3 2 4 6 2 2" xfId="6769" xr:uid="{B9D3A925-C4F6-4144-BB67-DCE97E7E7895}"/>
    <cellStyle name="Millares [0] 3 2 4 6 3" xfId="5517" xr:uid="{5C11C806-A280-4876-A222-784E10FC565C}"/>
    <cellStyle name="Millares [0] 3 2 4 7" xfId="2929" xr:uid="{10A6B676-AC28-458F-BC28-50DE4C81B2A2}"/>
    <cellStyle name="Millares [0] 3 2 4 7 2" xfId="4208" xr:uid="{5004AC5B-BB14-42FD-9886-C8937CF81F55}"/>
    <cellStyle name="Millares [0] 3 2 4 7 2 2" xfId="6950" xr:uid="{4FE5DC8D-964C-4C3E-A6AC-D95DAF17C215}"/>
    <cellStyle name="Millares [0] 3 2 4 7 3" xfId="5672" xr:uid="{F173CD51-1D11-4374-9C85-E623B65D3910}"/>
    <cellStyle name="Millares [0] 3 2 4 8" xfId="3030" xr:uid="{7DB8FB3A-6F05-462D-BBFE-6F503E6100EB}"/>
    <cellStyle name="Millares [0] 3 2 4 8 2" xfId="5773" xr:uid="{41FE4223-303C-4FF7-9D48-1E4ADFEB8E6E}"/>
    <cellStyle name="Millares [0] 3 2 4 9" xfId="4389" xr:uid="{982AAE01-A1BD-45FE-AAE0-99C014C93B55}"/>
    <cellStyle name="Millares [0] 3 2 5" xfId="154" xr:uid="{2536E4D4-D333-472F-8E37-1AEC4EB6B9E2}"/>
    <cellStyle name="Millares [0] 3 2 5 10" xfId="520" xr:uid="{6AB193E8-E114-4B5D-8E85-018513B16D44}"/>
    <cellStyle name="Millares [0] 3 2 5 11" xfId="7158" xr:uid="{D74C7FD3-CD72-4101-961A-127F20C865F4}"/>
    <cellStyle name="Millares [0] 3 2 5 2" xfId="339" xr:uid="{98E03937-8509-4CF6-BE63-4AFE4445769C}"/>
    <cellStyle name="Millares [0] 3 2 5 2 2" xfId="3408" xr:uid="{0E8EF630-1B62-4EEB-8CEF-A9397883763F}"/>
    <cellStyle name="Millares [0] 3 2 5 2 2 2" xfId="6150" xr:uid="{9217D397-A034-408E-B483-71D0B6EDB273}"/>
    <cellStyle name="Millares [0] 3 2 5 2 3" xfId="2298" xr:uid="{416A413B-F1DE-41C5-988C-15714EA8023E}"/>
    <cellStyle name="Millares [0] 3 2 5 2 3 2" xfId="5044" xr:uid="{21B79807-75B6-4C68-BFA2-79FC55802152}"/>
    <cellStyle name="Millares [0] 3 2 5 2 4" xfId="4598" xr:uid="{EED343B7-34A7-4552-852C-F0A85AC3F39F}"/>
    <cellStyle name="Millares [0] 3 2 5 2 5" xfId="703" xr:uid="{B95F11CB-5F7F-45BE-AF18-C9BA2888052D}"/>
    <cellStyle name="Millares [0] 3 2 5 2 6" xfId="7340" xr:uid="{D61064F4-2F29-445F-A8DA-52BA40952401}"/>
    <cellStyle name="Millares [0] 3 2 5 3" xfId="885" xr:uid="{44E121BE-83A7-4C99-BA73-B3D9F950DA02}"/>
    <cellStyle name="Millares [0] 3 2 5 3 2" xfId="3563" xr:uid="{EFDF890F-04B4-4E38-B3CB-E37EDDEF39B1}"/>
    <cellStyle name="Millares [0] 3 2 5 3 2 2" xfId="6305" xr:uid="{C65BCAD9-A061-4B93-8169-2EEE557628CC}"/>
    <cellStyle name="Millares [0] 3 2 5 3 3" xfId="4779" xr:uid="{0B6543CB-7DE8-4E50-9C54-5F9F42AE8BB1}"/>
    <cellStyle name="Millares [0] 3 2 5 4" xfId="2471" xr:uid="{806EC30C-E4EB-48C0-BED0-AB1D45CA94B4}"/>
    <cellStyle name="Millares [0] 3 2 5 4 2" xfId="3718" xr:uid="{CC8101F7-5FE7-45BC-8276-EB39A029E5A1}"/>
    <cellStyle name="Millares [0] 3 2 5 4 2 2" xfId="6460" xr:uid="{BEB7D498-3AB0-49EA-BD27-81F88C98C5F6}"/>
    <cellStyle name="Millares [0] 3 2 5 4 3" xfId="5214" xr:uid="{258C9775-40A9-40D4-BADE-9CD4A34FB365}"/>
    <cellStyle name="Millares [0] 3 2 5 5" xfId="2620" xr:uid="{4F5F303A-6E15-4893-A88D-E25DF3CE5DA5}"/>
    <cellStyle name="Millares [0] 3 2 5 5 2" xfId="3873" xr:uid="{B84C8196-8D46-4B00-B959-BF9209C911B0}"/>
    <cellStyle name="Millares [0] 3 2 5 5 2 2" xfId="6615" xr:uid="{7EB1A0C9-5DAD-45E2-AB20-8EB8D8015080}"/>
    <cellStyle name="Millares [0] 3 2 5 5 3" xfId="5363" xr:uid="{21DC811A-DBD5-4FE9-9ED5-1C886EDFEF00}"/>
    <cellStyle name="Millares [0] 3 2 5 6" xfId="2801" xr:uid="{2CB5F79F-8A3B-495C-B115-05AEAE3054BC}"/>
    <cellStyle name="Millares [0] 3 2 5 6 2" xfId="4054" xr:uid="{12305175-E6E6-4F3D-8F10-D3C1C33600F8}"/>
    <cellStyle name="Millares [0] 3 2 5 6 2 2" xfId="6796" xr:uid="{A61E996A-80D1-4D16-8CEE-454939A9DC8B}"/>
    <cellStyle name="Millares [0] 3 2 5 6 3" xfId="5544" xr:uid="{8C0D8319-D108-47B1-9DED-4B86AD0B8FBC}"/>
    <cellStyle name="Millares [0] 3 2 5 7" xfId="2956" xr:uid="{B7A11091-512C-4E19-AFE1-43450EFB1D3A}"/>
    <cellStyle name="Millares [0] 3 2 5 7 2" xfId="4235" xr:uid="{4505DF4D-620A-4269-910F-44D4D137A99D}"/>
    <cellStyle name="Millares [0] 3 2 5 7 2 2" xfId="6977" xr:uid="{8E7F0224-8D18-4CCB-8F28-308169A6A21B}"/>
    <cellStyle name="Millares [0] 3 2 5 7 3" xfId="5699" xr:uid="{7B83E2B4-0C67-4390-AE89-A06E5CB0B5DA}"/>
    <cellStyle name="Millares [0] 3 2 5 8" xfId="2023" xr:uid="{E2290ACC-6EFC-45EF-B740-D7BC08F91634}"/>
    <cellStyle name="Millares [0] 3 2 5 9" xfId="4416" xr:uid="{E8D04CA5-1C77-4CA6-AFA4-19908F948A6B}"/>
    <cellStyle name="Millares [0] 3 2 6" xfId="181" xr:uid="{C66AE5B8-6D61-440C-881A-F17380C3C18A}"/>
    <cellStyle name="Millares [0] 3 2 6 2" xfId="363" xr:uid="{01FB8BCB-8D54-4B67-8C93-ABDF5E89178C}"/>
    <cellStyle name="Millares [0] 3 2 6 2 2" xfId="3897" xr:uid="{5B1EA9F4-7038-4972-AC24-3F721865EB82}"/>
    <cellStyle name="Millares [0] 3 2 6 2 2 2" xfId="6639" xr:uid="{20EB28E1-6179-4656-861E-C518A4731C33}"/>
    <cellStyle name="Millares [0] 3 2 6 2 3" xfId="2644" xr:uid="{E9936E6F-D7A6-4B56-B277-8AC1EE17B80D}"/>
    <cellStyle name="Millares [0] 3 2 6 2 3 2" xfId="5387" xr:uid="{25BC06C4-802D-4F6F-9A34-F92C516B39D6}"/>
    <cellStyle name="Millares [0] 3 2 6 2 4" xfId="4622" xr:uid="{E6A22001-82A8-46D5-A6BB-1FB220D6B391}"/>
    <cellStyle name="Millares [0] 3 2 6 2 5" xfId="727" xr:uid="{D4BFADAB-EB72-4F48-A047-3B1D58373807}"/>
    <cellStyle name="Millares [0] 3 2 6 2 6" xfId="7364" xr:uid="{6D2D1272-326B-4C62-A258-BA67A9395590}"/>
    <cellStyle name="Millares [0] 3 2 6 3" xfId="909" xr:uid="{1B12DA2C-473B-4D94-96C6-2EE822A5D58A}"/>
    <cellStyle name="Millares [0] 3 2 6 3 2" xfId="4078" xr:uid="{A92D4804-849D-4573-BF46-8CF27AD4E156}"/>
    <cellStyle name="Millares [0] 3 2 6 3 2 2" xfId="6820" xr:uid="{0FDB1092-83CC-41A8-B6DE-6ABF0344BA25}"/>
    <cellStyle name="Millares [0] 3 2 6 3 3" xfId="4803" xr:uid="{6EF0F515-244F-4B93-9E4E-7CF2D33377BA}"/>
    <cellStyle name="Millares [0] 3 2 6 4" xfId="2980" xr:uid="{7F4A8225-721E-4CFD-B170-928FAF180492}"/>
    <cellStyle name="Millares [0] 3 2 6 4 2" xfId="4259" xr:uid="{8D0B56EF-2ABC-4280-838D-2A6A0E26CC17}"/>
    <cellStyle name="Millares [0] 3 2 6 4 2 2" xfId="7001" xr:uid="{805E8B38-2ECA-40FC-AA73-6A184C1624E2}"/>
    <cellStyle name="Millares [0] 3 2 6 4 3" xfId="5723" xr:uid="{3EC903EC-01AA-4381-833E-ABDB0D351625}"/>
    <cellStyle name="Millares [0] 3 2 6 5" xfId="3277" xr:uid="{D7AA3BD6-D73E-4DB1-954B-DD1D748D58C5}"/>
    <cellStyle name="Millares [0] 3 2 6 5 2" xfId="6019" xr:uid="{7FFA2F09-7223-4A2C-8751-6A9B4BDC0EDA}"/>
    <cellStyle name="Millares [0] 3 2 6 6" xfId="4440" xr:uid="{28B5C025-1552-48ED-8FE1-92A063B3E3E3}"/>
    <cellStyle name="Millares [0] 3 2 6 7" xfId="544" xr:uid="{AAE1EF8E-E611-47BF-956E-26E05ED9F27B}"/>
    <cellStyle name="Millares [0] 3 2 6 8" xfId="7182" xr:uid="{F8463572-ABC5-4133-8235-C3C5C139B6A2}"/>
    <cellStyle name="Millares [0] 3 2 7" xfId="207" xr:uid="{263760F8-C9AC-4C08-AE09-209D653D3ADF}"/>
    <cellStyle name="Millares [0] 3 2 7 2" xfId="3432" xr:uid="{79EAC8AD-4757-4431-96A7-23B5425E8DF5}"/>
    <cellStyle name="Millares [0] 3 2 7 2 2" xfId="6174" xr:uid="{6A788239-FAF7-4525-A167-98A6E8B25F09}"/>
    <cellStyle name="Millares [0] 3 2 7 3" xfId="2314" xr:uid="{49151F05-B11B-4010-96B6-93D7E6B46724}"/>
    <cellStyle name="Millares [0] 3 2 7 3 2" xfId="5057" xr:uid="{B4F39B41-3CAD-4838-AE46-E41A7AA1473C}"/>
    <cellStyle name="Millares [0] 3 2 7 4" xfId="4467" xr:uid="{2C2520E6-8252-4479-910C-7709A4A551D9}"/>
    <cellStyle name="Millares [0] 3 2 7 5" xfId="572" xr:uid="{80DD3712-FE5F-457A-881C-0A2CBDC21030}"/>
    <cellStyle name="Millares [0] 3 2 7 6" xfId="7209" xr:uid="{89FE6637-59FE-41A8-97CD-5C4B6973FDC5}"/>
    <cellStyle name="Millares [0] 3 2 8" xfId="754" xr:uid="{06502BB7-8575-4493-9FE4-43DB566B370D}"/>
    <cellStyle name="Millares [0] 3 2 8 2" xfId="3587" xr:uid="{84880985-CD9F-4B59-925B-2B866E362A54}"/>
    <cellStyle name="Millares [0] 3 2 8 2 2" xfId="6329" xr:uid="{D271CB01-B8D5-4122-ADB6-EB9C7D25719C}"/>
    <cellStyle name="Millares [0] 3 2 8 3" xfId="4648" xr:uid="{91A27C39-7A1C-4CE4-AFBD-3550504FB597}"/>
    <cellStyle name="Millares [0] 3 2 9" xfId="2490" xr:uid="{FEC9FF7A-0D8A-43BB-8717-8BC644E9F96F}"/>
    <cellStyle name="Millares [0] 3 2 9 2" xfId="3742" xr:uid="{D1B4E5FA-959D-4346-9C95-480EC8F94CEE}"/>
    <cellStyle name="Millares [0] 3 2 9 2 2" xfId="6484" xr:uid="{F6ED8D7D-FB43-401F-B012-8CDC7ECAACC6}"/>
    <cellStyle name="Millares [0] 3 2 9 3" xfId="5233" xr:uid="{4107593F-59B8-42FF-A8C3-BDAEF037A3A3}"/>
    <cellStyle name="Millares [0] 3 3" xfId="23" xr:uid="{FB99881A-5760-42C1-8408-012B5701B6B5}"/>
    <cellStyle name="Millares [0] 3 3 10" xfId="2496" xr:uid="{EB6AAC76-A827-4045-9E3C-EB1CEC5BC2BC}"/>
    <cellStyle name="Millares [0] 3 3 10 2" xfId="3748" xr:uid="{AA28BA2C-2F94-4B2D-99A4-8B67E396329C}"/>
    <cellStyle name="Millares [0] 3 3 10 2 2" xfId="6490" xr:uid="{7000669C-A9D7-47C2-9EC6-22B1F3212A62}"/>
    <cellStyle name="Millares [0] 3 3 10 3" xfId="5239" xr:uid="{71E4C0F8-BCC2-414C-A802-045253E2E7D7}"/>
    <cellStyle name="Millares [0] 3 3 11" xfId="2676" xr:uid="{4CCB8058-C49D-4779-9AD2-6154BAD430DE}"/>
    <cellStyle name="Millares [0] 3 3 11 2" xfId="3929" xr:uid="{4B404ACF-5DCA-4FD6-B87F-BEC292240CDD}"/>
    <cellStyle name="Millares [0] 3 3 11 2 2" xfId="6671" xr:uid="{8EEA8862-908A-40ED-BF8E-774F892D2AB5}"/>
    <cellStyle name="Millares [0] 3 3 11 3" xfId="5419" xr:uid="{177B7270-EA30-45DC-9ED7-8BDCC8D8A19E}"/>
    <cellStyle name="Millares [0] 3 3 12" xfId="2831" xr:uid="{87F1556E-6526-4BAD-BA80-6F8F6D24A904}"/>
    <cellStyle name="Millares [0] 3 3 12 2" xfId="4110" xr:uid="{AE7A26C1-81F1-4227-87B7-CF715F7DB1FB}"/>
    <cellStyle name="Millares [0] 3 3 12 2 2" xfId="6852" xr:uid="{D50A0A51-B57F-4979-9C75-BA77F5B4FBB3}"/>
    <cellStyle name="Millares [0] 3 3 12 3" xfId="5574" xr:uid="{160D0FF7-B70C-4981-B45B-CF7897B8E965}"/>
    <cellStyle name="Millares [0] 3 3 13" xfId="3012" xr:uid="{1E19B753-1451-4EC4-B8E9-C93E5F45E64B}"/>
    <cellStyle name="Millares [0] 3 3 13 2" xfId="5755" xr:uid="{A35FF124-68FC-4F8B-9943-7E0A93BA6B16}"/>
    <cellStyle name="Millares [0] 3 3 14" xfId="4291" xr:uid="{824F7A38-948C-4A70-B0BA-C3C11B124376}"/>
    <cellStyle name="Millares [0] 3 3 15" xfId="395" xr:uid="{8E17ACB4-DEB8-4F59-B2BC-66264453600A}"/>
    <cellStyle name="Millares [0] 3 3 16" xfId="7033" xr:uid="{12A05119-E261-46D0-AC07-06E6FAD91A6D}"/>
    <cellStyle name="Millares [0] 3 3 2" xfId="52" xr:uid="{4FDB8673-A3FC-4FA2-BA8A-B1AA6A183DA3}"/>
    <cellStyle name="Millares [0] 3 3 2 10" xfId="4317" xr:uid="{5847AB06-BE58-47D5-B954-6F922BDD4514}"/>
    <cellStyle name="Millares [0] 3 3 2 11" xfId="421" xr:uid="{A62A21E4-2D70-421D-8294-28ACE5A02AB7}"/>
    <cellStyle name="Millares [0] 3 3 2 12" xfId="7059" xr:uid="{9A6D2A8D-14DA-4506-9D98-117332392D11}"/>
    <cellStyle name="Millares [0] 3 3 2 2" xfId="106" xr:uid="{365B1663-C9E7-4ED1-92A5-5965829AA7DB}"/>
    <cellStyle name="Millares [0] 3 3 2 2 10" xfId="473" xr:uid="{1A0C5446-2A28-4020-8250-647557B2840C}"/>
    <cellStyle name="Millares [0] 3 3 2 2 11" xfId="7111" xr:uid="{E5BD598D-7929-471B-88CD-FA1148B5159A}"/>
    <cellStyle name="Millares [0] 3 3 2 2 2" xfId="292" xr:uid="{030CA290-60FF-44A9-8660-361B73DC8D6C}"/>
    <cellStyle name="Millares [0] 3 3 2 2 2 2" xfId="3361" xr:uid="{4FD99C0B-0E06-468F-84F5-952D194E661A}"/>
    <cellStyle name="Millares [0] 3 3 2 2 2 2 2" xfId="6103" xr:uid="{5E4251BC-717C-4955-9D3D-CA4DA6BC4EEE}"/>
    <cellStyle name="Millares [0] 3 3 2 2 2 3" xfId="2255" xr:uid="{D6790221-728B-438A-B624-C5DC22FB7E5C}"/>
    <cellStyle name="Millares [0] 3 3 2 2 2 3 2" xfId="5001" xr:uid="{ECC2C298-EF0F-4D26-BC1C-B6AF58BF5042}"/>
    <cellStyle name="Millares [0] 3 3 2 2 2 4" xfId="4551" xr:uid="{7212F154-2EC5-4FC0-B05E-A8AAD2439B2E}"/>
    <cellStyle name="Millares [0] 3 3 2 2 2 5" xfId="656" xr:uid="{0C945ACA-E261-44CD-B2F8-0F7F5B2A01D7}"/>
    <cellStyle name="Millares [0] 3 3 2 2 2 6" xfId="7293" xr:uid="{496B2720-A070-4D38-A892-9B175B269B0D}"/>
    <cellStyle name="Millares [0] 3 3 2 2 3" xfId="838" xr:uid="{34235284-BDC9-4DE7-B5DE-CD8E5BAED148}"/>
    <cellStyle name="Millares [0] 3 3 2 2 3 2" xfId="3516" xr:uid="{E8306D0A-DBB2-4B19-A201-E9FDB329BE6B}"/>
    <cellStyle name="Millares [0] 3 3 2 2 3 2 2" xfId="6258" xr:uid="{2EEED400-6F71-4ACA-AB01-7C6864262B11}"/>
    <cellStyle name="Millares [0] 3 3 2 2 3 3" xfId="4732" xr:uid="{ED62867C-EBEB-494F-BC1D-54039E793296}"/>
    <cellStyle name="Millares [0] 3 3 2 2 4" xfId="2428" xr:uid="{6282261E-DE88-4F25-AC26-2231E2900E31}"/>
    <cellStyle name="Millares [0] 3 3 2 2 4 2" xfId="3671" xr:uid="{5A32EE0A-23BD-4E9B-BF0C-F7E4C10B870D}"/>
    <cellStyle name="Millares [0] 3 3 2 2 4 2 2" xfId="6413" xr:uid="{FAF87C98-9F7E-4871-A9CE-2230AD29897C}"/>
    <cellStyle name="Millares [0] 3 3 2 2 4 3" xfId="5171" xr:uid="{AB7B94AB-5445-4640-972F-D5CB3A739CFB}"/>
    <cellStyle name="Millares [0] 3 3 2 2 5" xfId="2573" xr:uid="{5C97D171-A9E4-4019-B215-2395D8960F54}"/>
    <cellStyle name="Millares [0] 3 3 2 2 5 2" xfId="3826" xr:uid="{D0122932-777E-4068-A175-66F5E9C3BA14}"/>
    <cellStyle name="Millares [0] 3 3 2 2 5 2 2" xfId="6568" xr:uid="{F1067BC7-1BF7-4AD9-9509-3113A4110E5F}"/>
    <cellStyle name="Millares [0] 3 3 2 2 5 3" xfId="5316" xr:uid="{3C3069D2-8C96-40DF-B5B6-58A50B8B184C}"/>
    <cellStyle name="Millares [0] 3 3 2 2 6" xfId="2754" xr:uid="{5DDAB77E-0842-4754-801E-1388187A0BBB}"/>
    <cellStyle name="Millares [0] 3 3 2 2 6 2" xfId="4007" xr:uid="{78B5273E-32F9-42AE-A65B-B1B555D8CB0D}"/>
    <cellStyle name="Millares [0] 3 3 2 2 6 2 2" xfId="6749" xr:uid="{C617857F-3E24-4E00-BA49-0533F9F1B390}"/>
    <cellStyle name="Millares [0] 3 3 2 2 6 3" xfId="5497" xr:uid="{1B531194-B8AA-452B-B43A-4A96EB814F0F}"/>
    <cellStyle name="Millares [0] 3 3 2 2 7" xfId="2909" xr:uid="{D9F280B9-5647-4373-85A1-E63ECA815593}"/>
    <cellStyle name="Millares [0] 3 3 2 2 7 2" xfId="4188" xr:uid="{D0853CD9-4671-40BB-9FA6-B3B2A1C0BE90}"/>
    <cellStyle name="Millares [0] 3 3 2 2 7 2 2" xfId="6930" xr:uid="{E4F667A1-BB07-4B2F-8641-4B3C28057915}"/>
    <cellStyle name="Millares [0] 3 3 2 2 7 3" xfId="5652" xr:uid="{8E1CB4B8-C72E-4FC9-B0EF-C549D22FECD1}"/>
    <cellStyle name="Millares [0] 3 3 2 2 8" xfId="3115" xr:uid="{C14567E2-BA6E-4D47-AB1B-42CF1115ED3A}"/>
    <cellStyle name="Millares [0] 3 3 2 2 8 2" xfId="5857" xr:uid="{9A864F24-F18E-4B2D-BCB5-146967A80519}"/>
    <cellStyle name="Millares [0] 3 3 2 2 9" xfId="4369" xr:uid="{DFC024BA-0D68-4AB4-B612-D9246552EAB5}"/>
    <cellStyle name="Millares [0] 3 3 2 3" xfId="240" xr:uid="{A64AAF4A-67B1-4DE0-9233-5813D4E33D2D}"/>
    <cellStyle name="Millares [0] 3 3 2 3 2" xfId="3309" xr:uid="{1E9F8B2B-7D6B-439B-8F41-A328875A7EE4}"/>
    <cellStyle name="Millares [0] 3 3 2 3 2 2" xfId="6051" xr:uid="{D4745C7C-096B-41D8-AE44-13D3A926DBCF}"/>
    <cellStyle name="Millares [0] 3 3 2 3 3" xfId="2203" xr:uid="{8DD0D21A-557B-4BCB-B122-BB36E3691801}"/>
    <cellStyle name="Millares [0] 3 3 2 3 3 2" xfId="4949" xr:uid="{693B94EC-D5DA-414D-B0C7-DA1C57C414EF}"/>
    <cellStyle name="Millares [0] 3 3 2 3 4" xfId="4499" xr:uid="{A2DC5119-04A9-411F-9CEB-EA14961C7C45}"/>
    <cellStyle name="Millares [0] 3 3 2 3 5" xfId="604" xr:uid="{861444B1-E12C-4E2E-BE71-C13FC64D5A71}"/>
    <cellStyle name="Millares [0] 3 3 2 3 6" xfId="7241" xr:uid="{8005FB07-1666-4470-9DF7-87DD09A67388}"/>
    <cellStyle name="Millares [0] 3 3 2 4" xfId="786" xr:uid="{D51D4C1B-E78D-41BB-B473-F6EFC999858F}"/>
    <cellStyle name="Millares [0] 3 3 2 4 2" xfId="3464" xr:uid="{16AA5E47-4E95-4E53-BEFA-2862871B9EE4}"/>
    <cellStyle name="Millares [0] 3 3 2 4 2 2" xfId="6206" xr:uid="{6DB7C2FA-FF14-485D-AAA0-3040E49600B5}"/>
    <cellStyle name="Millares [0] 3 3 2 4 3" xfId="4680" xr:uid="{46459B36-55F3-4181-846E-2DF4F56D541A}"/>
    <cellStyle name="Millares [0] 3 3 2 5" xfId="2376" xr:uid="{7753C360-DBDE-4502-9461-16249346DACA}"/>
    <cellStyle name="Millares [0] 3 3 2 5 2" xfId="3619" xr:uid="{17C219DB-1464-4D88-892D-0C9614AAADA0}"/>
    <cellStyle name="Millares [0] 3 3 2 5 2 2" xfId="6361" xr:uid="{A0271DED-CE95-45C6-ABFD-60533A5036CA}"/>
    <cellStyle name="Millares [0] 3 3 2 5 3" xfId="5119" xr:uid="{A82431A9-7DA7-4ADE-82E9-E23E737435F3}"/>
    <cellStyle name="Millares [0] 3 3 2 6" xfId="2521" xr:uid="{02563888-D134-432A-85F9-ED88E339448C}"/>
    <cellStyle name="Millares [0] 3 3 2 6 2" xfId="3774" xr:uid="{E36A4B7D-4C30-4D41-8469-2C1073E54BE9}"/>
    <cellStyle name="Millares [0] 3 3 2 6 2 2" xfId="6516" xr:uid="{8B796F09-C5F6-4CB4-ABFB-A1EBEACD8E96}"/>
    <cellStyle name="Millares [0] 3 3 2 6 3" xfId="5264" xr:uid="{4748907F-FF6A-4625-BAEB-DCFE08F20FD4}"/>
    <cellStyle name="Millares [0] 3 3 2 7" xfId="2702" xr:uid="{50A5D60C-24E5-42A0-B017-0191AAE789B2}"/>
    <cellStyle name="Millares [0] 3 3 2 7 2" xfId="3955" xr:uid="{39B938CE-AA35-4307-B5D9-69E125B8EE32}"/>
    <cellStyle name="Millares [0] 3 3 2 7 2 2" xfId="6697" xr:uid="{7CC867C9-9528-4F6E-B95B-0AEA4E6D10F3}"/>
    <cellStyle name="Millares [0] 3 3 2 7 3" xfId="5445" xr:uid="{E970F5F2-63DB-4ACF-A720-75794D4CF0AC}"/>
    <cellStyle name="Millares [0] 3 3 2 8" xfId="2857" xr:uid="{77F12284-ABBB-402C-B9E6-AAD873AE763B}"/>
    <cellStyle name="Millares [0] 3 3 2 8 2" xfId="4136" xr:uid="{BBA1955C-D7C0-4992-B680-AD860C6832DB}"/>
    <cellStyle name="Millares [0] 3 3 2 8 2 2" xfId="6878" xr:uid="{8CD7093D-110B-40A8-AE8F-76E58A60AB0E}"/>
    <cellStyle name="Millares [0] 3 3 2 8 3" xfId="5600" xr:uid="{33E17E83-B892-49CE-BD8B-31453205AB60}"/>
    <cellStyle name="Millares [0] 3 3 2 9" xfId="3063" xr:uid="{4F7DE2B2-938E-40AD-97B5-09D239BD81EA}"/>
    <cellStyle name="Millares [0] 3 3 2 9 2" xfId="5805" xr:uid="{87F7C654-5FE0-446D-AF30-390869F1CDBF}"/>
    <cellStyle name="Millares [0] 3 3 3" xfId="80" xr:uid="{9D5C3227-5749-42B9-89F1-43A64BF5B086}"/>
    <cellStyle name="Millares [0] 3 3 3 10" xfId="447" xr:uid="{196ECDA6-EBB6-4163-A507-0457EBDD703B}"/>
    <cellStyle name="Millares [0] 3 3 3 11" xfId="7085" xr:uid="{70D6CD6F-482A-4948-B57A-6B707DB6B5CA}"/>
    <cellStyle name="Millares [0] 3 3 3 2" xfId="266" xr:uid="{F9520B4D-EDC6-477D-B74A-CFEEA69728BC}"/>
    <cellStyle name="Millares [0] 3 3 3 2 2" xfId="3335" xr:uid="{B053EAC4-D310-4170-B88E-97D85CE41499}"/>
    <cellStyle name="Millares [0] 3 3 3 2 2 2" xfId="6077" xr:uid="{A1498FF6-219C-4722-85CD-1C58EA61D5F9}"/>
    <cellStyle name="Millares [0] 3 3 3 2 3" xfId="2229" xr:uid="{6A919807-3829-41AC-989E-7D551D46ED94}"/>
    <cellStyle name="Millares [0] 3 3 3 2 3 2" xfId="4975" xr:uid="{4C1E02BB-A10E-4505-B948-C1ACCCBDE11C}"/>
    <cellStyle name="Millares [0] 3 3 3 2 4" xfId="4525" xr:uid="{550499F6-319C-47D4-898D-734F7789E15E}"/>
    <cellStyle name="Millares [0] 3 3 3 2 5" xfId="630" xr:uid="{99797CB3-813C-4D6B-93CA-902FE2EC2EA5}"/>
    <cellStyle name="Millares [0] 3 3 3 2 6" xfId="7267" xr:uid="{55A901C6-6D9F-4553-8702-38ECD9CAC8AC}"/>
    <cellStyle name="Millares [0] 3 3 3 3" xfId="812" xr:uid="{48CF7DB7-A681-4FA8-9214-6AD4538B36ED}"/>
    <cellStyle name="Millares [0] 3 3 3 3 2" xfId="3490" xr:uid="{0F24D0D7-9BD8-4AEA-8E8D-716728E4D71F}"/>
    <cellStyle name="Millares [0] 3 3 3 3 2 2" xfId="6232" xr:uid="{133FADE5-C5D1-4B45-9226-E310AF181F50}"/>
    <cellStyle name="Millares [0] 3 3 3 3 3" xfId="4706" xr:uid="{9E7CD9BA-6508-49A1-839C-9978316D46D2}"/>
    <cellStyle name="Millares [0] 3 3 3 4" xfId="2402" xr:uid="{2FBAC63C-7F68-4B6E-9450-A9856B8738C8}"/>
    <cellStyle name="Millares [0] 3 3 3 4 2" xfId="3645" xr:uid="{B8E6FC52-B502-4D41-860A-F2143F5BA04E}"/>
    <cellStyle name="Millares [0] 3 3 3 4 2 2" xfId="6387" xr:uid="{3FDF9698-15ED-4DDE-AD8A-5A04A0614EDD}"/>
    <cellStyle name="Millares [0] 3 3 3 4 3" xfId="5145" xr:uid="{5EFDF4E6-4D24-499A-AB96-C82F249AE068}"/>
    <cellStyle name="Millares [0] 3 3 3 5" xfId="2547" xr:uid="{F0457799-4F80-4E32-A6DC-EEC199652FE4}"/>
    <cellStyle name="Millares [0] 3 3 3 5 2" xfId="3800" xr:uid="{B929009D-07DD-4800-BB00-98D9838F0FE7}"/>
    <cellStyle name="Millares [0] 3 3 3 5 2 2" xfId="6542" xr:uid="{75106374-D144-4A46-B514-825BCD0DAED3}"/>
    <cellStyle name="Millares [0] 3 3 3 5 3" xfId="5290" xr:uid="{465E8777-4814-4BB6-8278-B9E21B57A41B}"/>
    <cellStyle name="Millares [0] 3 3 3 6" xfId="2728" xr:uid="{C6B0A7BF-8486-467E-8642-2592925E3095}"/>
    <cellStyle name="Millares [0] 3 3 3 6 2" xfId="3981" xr:uid="{32B41901-A7FD-43E5-A77B-9DAF8EB70817}"/>
    <cellStyle name="Millares [0] 3 3 3 6 2 2" xfId="6723" xr:uid="{BC85C8AA-48E5-4B66-B49D-23E0B7AAF756}"/>
    <cellStyle name="Millares [0] 3 3 3 6 3" xfId="5471" xr:uid="{16BFC0DC-7044-4644-AACA-63C31C6C1ED3}"/>
    <cellStyle name="Millares [0] 3 3 3 7" xfId="2883" xr:uid="{8C4CDF7A-1A65-4B63-800D-D66874AC282F}"/>
    <cellStyle name="Millares [0] 3 3 3 7 2" xfId="4162" xr:uid="{C40E7B3E-7F8C-4D75-A44A-37AFFF8141B3}"/>
    <cellStyle name="Millares [0] 3 3 3 7 2 2" xfId="6904" xr:uid="{2F1A28A8-886D-4689-A9E1-53474AD961ED}"/>
    <cellStyle name="Millares [0] 3 3 3 7 3" xfId="5626" xr:uid="{22447F57-BD3A-4D52-A134-C4FECD1E0731}"/>
    <cellStyle name="Millares [0] 3 3 3 8" xfId="3089" xr:uid="{5187FFC6-7787-4F0A-8BF6-DB6384E9BD72}"/>
    <cellStyle name="Millares [0] 3 3 3 8 2" xfId="5831" xr:uid="{FC89B474-0982-4366-9996-BBFA51340B8D}"/>
    <cellStyle name="Millares [0] 3 3 3 9" xfId="4343" xr:uid="{AE431B1B-AD53-480B-A93F-3428F733201C}"/>
    <cellStyle name="Millares [0] 3 3 4" xfId="133" xr:uid="{3CCE917D-5335-48CA-8EA1-1DF4643FEE6B}"/>
    <cellStyle name="Millares [0] 3 3 4 10" xfId="499" xr:uid="{EDA1D678-4548-4CF2-AE4F-89A3E614EC02}"/>
    <cellStyle name="Millares [0] 3 3 4 11" xfId="7137" xr:uid="{6536D386-49DD-4DEE-9B49-BD7A1280CAC0}"/>
    <cellStyle name="Millares [0] 3 3 4 2" xfId="318" xr:uid="{ECDC255D-6CC8-4F70-B94C-0F6B678A06FE}"/>
    <cellStyle name="Millares [0] 3 3 4 2 2" xfId="3387" xr:uid="{A843260B-695D-4753-B71E-556BBC86445B}"/>
    <cellStyle name="Millares [0] 3 3 4 2 2 2" xfId="6129" xr:uid="{327FBFC5-E75C-402B-8E4C-0E8F4AD8B147}"/>
    <cellStyle name="Millares [0] 3 3 4 2 3" xfId="2281" xr:uid="{B1EA15DD-648E-4258-A22F-015CCD22713D}"/>
    <cellStyle name="Millares [0] 3 3 4 2 3 2" xfId="5027" xr:uid="{593FE673-9C6B-404F-BAE1-5EB29893EDE6}"/>
    <cellStyle name="Millares [0] 3 3 4 2 4" xfId="4577" xr:uid="{24944BD5-06AB-4ECD-8254-F7EB2256C3F5}"/>
    <cellStyle name="Millares [0] 3 3 4 2 5" xfId="682" xr:uid="{B477A0F3-0D9D-4856-941C-44AE5935B981}"/>
    <cellStyle name="Millares [0] 3 3 4 2 6" xfId="7319" xr:uid="{B25CC2C1-860A-4A93-9138-8C4B6D16B5C0}"/>
    <cellStyle name="Millares [0] 3 3 4 3" xfId="864" xr:uid="{445A8465-1DAC-4CB5-AAA3-CC674106F4E2}"/>
    <cellStyle name="Millares [0] 3 3 4 3 2" xfId="3542" xr:uid="{B89E9D12-DC65-48F0-8335-EF534767CB7B}"/>
    <cellStyle name="Millares [0] 3 3 4 3 2 2" xfId="6284" xr:uid="{1F55670F-2C15-4B6B-87C6-F46F0B45A2AA}"/>
    <cellStyle name="Millares [0] 3 3 4 3 3" xfId="4758" xr:uid="{C7C95831-D7E2-418E-9A61-B12F6549748D}"/>
    <cellStyle name="Millares [0] 3 3 4 4" xfId="2454" xr:uid="{BB8E2323-C63A-42AE-9662-067DFBB10DB7}"/>
    <cellStyle name="Millares [0] 3 3 4 4 2" xfId="3697" xr:uid="{1A614858-1593-414B-A5F8-85F60E3239C8}"/>
    <cellStyle name="Millares [0] 3 3 4 4 2 2" xfId="6439" xr:uid="{92494BD2-6F5E-4825-99D6-10D9B6DDC207}"/>
    <cellStyle name="Millares [0] 3 3 4 4 3" xfId="5197" xr:uid="{4BB4FBC7-3139-470C-9C1E-8307C030CE56}"/>
    <cellStyle name="Millares [0] 3 3 4 5" xfId="2599" xr:uid="{BDA637D3-296D-498A-9ACE-2F06DFBB151B}"/>
    <cellStyle name="Millares [0] 3 3 4 5 2" xfId="3852" xr:uid="{D11E28CF-E631-468B-85C5-58D4B9F699D6}"/>
    <cellStyle name="Millares [0] 3 3 4 5 2 2" xfId="6594" xr:uid="{AA960B87-BD9C-4E8C-B706-4474BCA07A22}"/>
    <cellStyle name="Millares [0] 3 3 4 5 3" xfId="5342" xr:uid="{D28C7EE6-B6ED-4FD2-A5EA-D73DC83A1152}"/>
    <cellStyle name="Millares [0] 3 3 4 6" xfId="2780" xr:uid="{60AADD8B-DD7A-4F62-8F60-8CE7CB3CA54B}"/>
    <cellStyle name="Millares [0] 3 3 4 6 2" xfId="4033" xr:uid="{AADB0E97-E96C-477B-AFB3-06681394BEF2}"/>
    <cellStyle name="Millares [0] 3 3 4 6 2 2" xfId="6775" xr:uid="{E44E8D4E-E4FB-459A-9844-382E6213871F}"/>
    <cellStyle name="Millares [0] 3 3 4 6 3" xfId="5523" xr:uid="{3C32D3F6-06B5-464A-BEB0-110EE351EC64}"/>
    <cellStyle name="Millares [0] 3 3 4 7" xfId="2935" xr:uid="{2927740F-0E0F-4974-BFF3-FE505EA2BA6C}"/>
    <cellStyle name="Millares [0] 3 3 4 7 2" xfId="4214" xr:uid="{D3D51DFD-6466-416F-8985-EF4283450186}"/>
    <cellStyle name="Millares [0] 3 3 4 7 2 2" xfId="6956" xr:uid="{200ADC7B-3A60-4D27-B696-7205F2141DEE}"/>
    <cellStyle name="Millares [0] 3 3 4 7 3" xfId="5678" xr:uid="{4DCF49D8-F97C-4AB7-AFAE-CA1F56BDF045}"/>
    <cellStyle name="Millares [0] 3 3 4 8" xfId="3036" xr:uid="{95A16353-31B9-480B-AA31-A710B5CB92CA}"/>
    <cellStyle name="Millares [0] 3 3 4 8 2" xfId="5779" xr:uid="{9EA70B8A-6B2D-44B1-8C36-DEAC0F123776}"/>
    <cellStyle name="Millares [0] 3 3 4 9" xfId="4395" xr:uid="{FA227388-DF4E-4662-A367-17E0A7F9156E}"/>
    <cellStyle name="Millares [0] 3 3 5" xfId="160" xr:uid="{8B00E079-239E-4D78-94C0-F7BD867C127A}"/>
    <cellStyle name="Millares [0] 3 3 5 10" xfId="526" xr:uid="{6AEACF3C-EDC5-47A5-AF73-C1483C8A9300}"/>
    <cellStyle name="Millares [0] 3 3 5 11" xfId="7164" xr:uid="{00B4E301-279D-4C10-B5E8-8F0800A9FD14}"/>
    <cellStyle name="Millares [0] 3 3 5 2" xfId="345" xr:uid="{A19D5D0B-0F74-48CB-ADCB-AA5F102D1898}"/>
    <cellStyle name="Millares [0] 3 3 5 2 2" xfId="3414" xr:uid="{7088F44E-22B3-442A-92D1-79CC5D062746}"/>
    <cellStyle name="Millares [0] 3 3 5 2 2 2" xfId="6156" xr:uid="{C2E488CF-0925-4F67-8044-AB798E6F38C3}"/>
    <cellStyle name="Millares [0] 3 3 5 2 3" xfId="2303" xr:uid="{16BA0CD7-8A24-47B8-8945-D2A4D187FB05}"/>
    <cellStyle name="Millares [0] 3 3 5 2 3 2" xfId="5049" xr:uid="{444ED2F9-EB87-4EF8-A62B-00B599C6FD01}"/>
    <cellStyle name="Millares [0] 3 3 5 2 4" xfId="4604" xr:uid="{7F5F5E66-3EA7-4005-9066-AD0D17335C4C}"/>
    <cellStyle name="Millares [0] 3 3 5 2 5" xfId="709" xr:uid="{3E3397BA-521A-45ED-9EAA-F6BE3075D951}"/>
    <cellStyle name="Millares [0] 3 3 5 2 6" xfId="7346" xr:uid="{347477D1-7B79-4F2E-9D27-172DE08F3619}"/>
    <cellStyle name="Millares [0] 3 3 5 3" xfId="891" xr:uid="{02637C26-08A6-4D20-A76E-A471313B3D21}"/>
    <cellStyle name="Millares [0] 3 3 5 3 2" xfId="3569" xr:uid="{F76F2C37-6EB0-4B80-972C-CC07AB7BBC9E}"/>
    <cellStyle name="Millares [0] 3 3 5 3 2 2" xfId="6311" xr:uid="{6B0F0BF6-E6A4-431D-8EA7-8EF279050D16}"/>
    <cellStyle name="Millares [0] 3 3 5 3 3" xfId="4785" xr:uid="{1D92C9EE-6D12-424A-8C6D-4BD472EF0CBD}"/>
    <cellStyle name="Millares [0] 3 3 5 4" xfId="2476" xr:uid="{B980A3FA-9287-4A1C-A0BB-A94FB846BAA1}"/>
    <cellStyle name="Millares [0] 3 3 5 4 2" xfId="3724" xr:uid="{DFACE380-6993-4548-A11C-50A6CC115E16}"/>
    <cellStyle name="Millares [0] 3 3 5 4 2 2" xfId="6466" xr:uid="{7CBDAD77-F883-476A-B578-D3DF164DAFBE}"/>
    <cellStyle name="Millares [0] 3 3 5 4 3" xfId="5219" xr:uid="{33732040-27A2-4BD3-B13C-0DDF0182E931}"/>
    <cellStyle name="Millares [0] 3 3 5 5" xfId="2626" xr:uid="{B4517DAC-373D-498B-BCC0-1CF0871CF83B}"/>
    <cellStyle name="Millares [0] 3 3 5 5 2" xfId="3879" xr:uid="{A38A0BD3-93C8-4065-985A-2BE1C4E033F1}"/>
    <cellStyle name="Millares [0] 3 3 5 5 2 2" xfId="6621" xr:uid="{FA01C1D3-3134-405A-84E6-4266CE54B392}"/>
    <cellStyle name="Millares [0] 3 3 5 5 3" xfId="5369" xr:uid="{4888F741-E4FF-47CC-86F6-5CB299CD62A3}"/>
    <cellStyle name="Millares [0] 3 3 5 6" xfId="2807" xr:uid="{AD00ED31-BF7C-4DC1-AB86-DBA326A8D826}"/>
    <cellStyle name="Millares [0] 3 3 5 6 2" xfId="4060" xr:uid="{B17EC670-F6BB-4D9E-BA4E-A80F417CB84D}"/>
    <cellStyle name="Millares [0] 3 3 5 6 2 2" xfId="6802" xr:uid="{6B98E86E-1B86-4EDA-8967-BC74FCC0C6F0}"/>
    <cellStyle name="Millares [0] 3 3 5 6 3" xfId="5550" xr:uid="{DCFF20F2-E345-4A7D-AD1F-877C82971DE3}"/>
    <cellStyle name="Millares [0] 3 3 5 7" xfId="2962" xr:uid="{B02216A7-7660-495E-BDF4-F55A7C353D55}"/>
    <cellStyle name="Millares [0] 3 3 5 7 2" xfId="4241" xr:uid="{B2123576-FD47-46A0-B705-C6E2034B0505}"/>
    <cellStyle name="Millares [0] 3 3 5 7 2 2" xfId="6983" xr:uid="{64C52E9C-9E3D-433D-99F1-89A6A804702F}"/>
    <cellStyle name="Millares [0] 3 3 5 7 3" xfId="5705" xr:uid="{367D2B1C-7A3B-426B-9471-D810DB78304F}"/>
    <cellStyle name="Millares [0] 3 3 5 8" xfId="3164" xr:uid="{652EA335-51CE-40CE-8C05-8B252F3E969A}"/>
    <cellStyle name="Millares [0] 3 3 5 8 2" xfId="5906" xr:uid="{A7649BD9-3E30-4700-9FF3-B06470A7835C}"/>
    <cellStyle name="Millares [0] 3 3 5 9" xfId="4422" xr:uid="{021E6F5E-AC65-42E5-B77F-BD1AF04AB346}"/>
    <cellStyle name="Millares [0] 3 3 6" xfId="187" xr:uid="{BA580087-81E6-4F9C-A7F3-53AABB587172}"/>
    <cellStyle name="Millares [0] 3 3 6 2" xfId="369" xr:uid="{96D5F295-2587-41C7-BF06-38304AD2962F}"/>
    <cellStyle name="Millares [0] 3 3 6 2 2" xfId="3903" xr:uid="{D733D7BE-1F07-4C11-BB92-D67A6B57D0E6}"/>
    <cellStyle name="Millares [0] 3 3 6 2 2 2" xfId="6645" xr:uid="{CDA81B64-7119-45EB-8DAB-5A9257A51C5D}"/>
    <cellStyle name="Millares [0] 3 3 6 2 3" xfId="2650" xr:uid="{D3BBB52F-A4BB-47A4-B98B-40BD051CDF10}"/>
    <cellStyle name="Millares [0] 3 3 6 2 3 2" xfId="5393" xr:uid="{1C3DEA16-8566-4C34-999B-C57BB938B48D}"/>
    <cellStyle name="Millares [0] 3 3 6 2 4" xfId="4628" xr:uid="{C4071A52-9A1D-474E-994A-81B6FA1E2802}"/>
    <cellStyle name="Millares [0] 3 3 6 2 5" xfId="733" xr:uid="{3859EC6B-60F1-47A8-91CC-85029C0A2D8B}"/>
    <cellStyle name="Millares [0] 3 3 6 2 6" xfId="7370" xr:uid="{E2B6CF06-2061-46A8-8944-AF5D4B286E0B}"/>
    <cellStyle name="Millares [0] 3 3 6 3" xfId="915" xr:uid="{45E2ED74-CAA2-4012-AC74-2559940335BC}"/>
    <cellStyle name="Millares [0] 3 3 6 3 2" xfId="4084" xr:uid="{B0EFF0B3-A0E5-4290-915D-3B7B0E4F8829}"/>
    <cellStyle name="Millares [0] 3 3 6 3 2 2" xfId="6826" xr:uid="{9D296722-2510-462A-BBAA-17B3B658B82C}"/>
    <cellStyle name="Millares [0] 3 3 6 3 3" xfId="4809" xr:uid="{8BC248BE-72AB-4218-9236-AE7E72D4FB26}"/>
    <cellStyle name="Millares [0] 3 3 6 4" xfId="2986" xr:uid="{9B8B48E4-5651-49C4-8320-F68F1FF14359}"/>
    <cellStyle name="Millares [0] 3 3 6 4 2" xfId="4265" xr:uid="{9D439B57-008D-445C-9B0D-3285A8CD23F9}"/>
    <cellStyle name="Millares [0] 3 3 6 4 2 2" xfId="7007" xr:uid="{87DAFEA0-653B-4E1D-8004-51EBD6AE2CFB}"/>
    <cellStyle name="Millares [0] 3 3 6 4 3" xfId="5729" xr:uid="{C7DD2E93-F00B-4EA4-B732-6F2A00231CC1}"/>
    <cellStyle name="Millares [0] 3 3 6 5" xfId="3235" xr:uid="{3CE17FA7-AB23-4688-B6D4-8A3989023503}"/>
    <cellStyle name="Millares [0] 3 3 6 5 2" xfId="5977" xr:uid="{7EA7896D-1F93-4BC8-A7CF-F4944C58C690}"/>
    <cellStyle name="Millares [0] 3 3 6 6" xfId="4446" xr:uid="{2FE65910-04A2-478C-9430-74A0E3BA8918}"/>
    <cellStyle name="Millares [0] 3 3 6 7" xfId="550" xr:uid="{85D11CDA-D297-4E59-86EA-57B6EF51BB47}"/>
    <cellStyle name="Millares [0] 3 3 6 8" xfId="7188" xr:uid="{E4A9499F-D0CC-4317-AEE5-AD92D13A77E1}"/>
    <cellStyle name="Millares [0] 3 3 7" xfId="213" xr:uid="{F6AC7D62-303E-4FE7-B7C1-DA84D6FABF68}"/>
    <cellStyle name="Millares [0] 3 3 7 2" xfId="3283" xr:uid="{122DDC8E-5E50-45AE-AC9B-A67800C253D7}"/>
    <cellStyle name="Millares [0] 3 3 7 2 2" xfId="6025" xr:uid="{2B0CC6EE-EC25-4316-9452-38E3F5FCC5C9}"/>
    <cellStyle name="Millares [0] 3 3 7 3" xfId="2190" xr:uid="{CCE9AA67-EB82-4509-9935-5551AE652C76}"/>
    <cellStyle name="Millares [0] 3 3 7 3 2" xfId="4936" xr:uid="{B2C5420C-838E-40E8-AA96-77854AE4EA60}"/>
    <cellStyle name="Millares [0] 3 3 7 4" xfId="4473" xr:uid="{B1B7FAD2-15AF-4D1C-8D7E-BAB8AC6EBD4E}"/>
    <cellStyle name="Millares [0] 3 3 7 5" xfId="578" xr:uid="{06B1FABF-D80B-42FD-AC5E-EF039E9D18CE}"/>
    <cellStyle name="Millares [0] 3 3 7 6" xfId="7215" xr:uid="{17CD8A26-06EF-47F6-BBA9-B450B409E915}"/>
    <cellStyle name="Millares [0] 3 3 8" xfId="760" xr:uid="{5DFFD074-D70E-4F11-9E11-917AC043D628}"/>
    <cellStyle name="Millares [0] 3 3 8 2" xfId="3438" xr:uid="{305A86D8-3D11-407F-A076-5D87CA1F4134}"/>
    <cellStyle name="Millares [0] 3 3 8 2 2" xfId="6180" xr:uid="{86A2CACB-7951-49BC-9B0C-7A0D3A2D8A1D}"/>
    <cellStyle name="Millares [0] 3 3 8 3" xfId="4654" xr:uid="{9B0CDEA4-19C7-42FB-AF47-69601B9ECD75}"/>
    <cellStyle name="Millares [0] 3 3 9" xfId="2358" xr:uid="{78D1AC81-3638-4B3C-8742-6FDF70A377A1}"/>
    <cellStyle name="Millares [0] 3 3 9 2" xfId="3593" xr:uid="{95EB38BF-5FE0-4EA5-B0DE-E8A5AC1E86E3}"/>
    <cellStyle name="Millares [0] 3 3 9 2 2" xfId="6335" xr:uid="{E836A57C-0DC7-45BC-87CD-45433CD6F042}"/>
    <cellStyle name="Millares [0] 3 3 9 3" xfId="5101" xr:uid="{2B01FCCF-C692-4D2C-9C33-8C6F21E0F860}"/>
    <cellStyle name="Millares [0] 3 4" xfId="29" xr:uid="{45510FEB-8E60-4A09-A71B-DFD55C6E3FD2}"/>
    <cellStyle name="Millares [0] 3 4 10" xfId="2682" xr:uid="{0D4E5A43-341E-4EF6-8032-BCB577D17AB8}"/>
    <cellStyle name="Millares [0] 3 4 10 2" xfId="3935" xr:uid="{1AA5DFF2-744A-45D6-913A-2D24651C4B7F}"/>
    <cellStyle name="Millares [0] 3 4 10 2 2" xfId="6677" xr:uid="{B3ADE995-EB04-4DDF-A74C-392D7380EDBA}"/>
    <cellStyle name="Millares [0] 3 4 10 3" xfId="5425" xr:uid="{5B8C4C19-0075-403B-BD08-3F8AB5F97E28}"/>
    <cellStyle name="Millares [0] 3 4 11" xfId="2837" xr:uid="{97DBB305-8CAC-471D-B574-935B7BAFBF83}"/>
    <cellStyle name="Millares [0] 3 4 11 2" xfId="4116" xr:uid="{53964298-D899-4E3C-A018-B628CB57EF3A}"/>
    <cellStyle name="Millares [0] 3 4 11 2 2" xfId="6858" xr:uid="{E8FD7E39-6786-4F4B-AA36-8497A6FFBCF5}"/>
    <cellStyle name="Millares [0] 3 4 11 3" xfId="5580" xr:uid="{7BC71E7E-FF43-4A93-A057-2C4272954C6B}"/>
    <cellStyle name="Millares [0] 3 4 12" xfId="3042" xr:uid="{123BF14D-27CA-41E4-98D6-53BEE3B2E686}"/>
    <cellStyle name="Millares [0] 3 4 12 2" xfId="5785" xr:uid="{20BF2DD1-6184-4427-AF91-2F4C86E443E1}"/>
    <cellStyle name="Millares [0] 3 4 13" xfId="4297" xr:uid="{BF703198-374A-4AAE-B990-6E9A7E438E3D}"/>
    <cellStyle name="Millares [0] 3 4 14" xfId="401" xr:uid="{AA669C34-FBED-4CA5-8641-A8561A07D337}"/>
    <cellStyle name="Millares [0] 3 4 15" xfId="7039" xr:uid="{750E4099-A9DA-44EF-A6A6-FD3D29854A7D}"/>
    <cellStyle name="Millares [0] 3 4 2" xfId="58" xr:uid="{0DD68088-CBC5-43F8-897A-594D796C0A35}"/>
    <cellStyle name="Millares [0] 3 4 2 10" xfId="4323" xr:uid="{A84D76BA-3115-4874-89C5-63E976AAF187}"/>
    <cellStyle name="Millares [0] 3 4 2 11" xfId="427" xr:uid="{B4F7A2E2-3FE4-41CA-951F-C8D0EC48AA51}"/>
    <cellStyle name="Millares [0] 3 4 2 12" xfId="7065" xr:uid="{EE357B9B-1C82-434B-96C1-709B29E905DA}"/>
    <cellStyle name="Millares [0] 3 4 2 2" xfId="112" xr:uid="{0F5B9916-6622-4C91-99D9-989E2F51772A}"/>
    <cellStyle name="Millares [0] 3 4 2 2 10" xfId="479" xr:uid="{BABD2E74-751E-428E-A081-086204BC6F2D}"/>
    <cellStyle name="Millares [0] 3 4 2 2 11" xfId="7117" xr:uid="{1BE5C104-9443-4B5C-9ED6-F564DC9E97D7}"/>
    <cellStyle name="Millares [0] 3 4 2 2 2" xfId="298" xr:uid="{B0231A27-7E59-4A2F-8A94-6263BD44F37A}"/>
    <cellStyle name="Millares [0] 3 4 2 2 2 2" xfId="3367" xr:uid="{B50A286B-F425-423C-8649-184498628659}"/>
    <cellStyle name="Millares [0] 3 4 2 2 2 2 2" xfId="6109" xr:uid="{E4E05468-8F65-4A8E-9943-8131ADFAF63A}"/>
    <cellStyle name="Millares [0] 3 4 2 2 2 3" xfId="2261" xr:uid="{8099BA3E-7A47-4999-B22E-83F3DE8191DF}"/>
    <cellStyle name="Millares [0] 3 4 2 2 2 3 2" xfId="5007" xr:uid="{843FCC3C-7721-4050-A478-4CCC7C9C4EBB}"/>
    <cellStyle name="Millares [0] 3 4 2 2 2 4" xfId="4557" xr:uid="{A0CE6FE1-829B-4ED5-A8B3-0886366AE1CF}"/>
    <cellStyle name="Millares [0] 3 4 2 2 2 5" xfId="662" xr:uid="{A3EA6966-2870-496E-ADEF-57D3FBA17980}"/>
    <cellStyle name="Millares [0] 3 4 2 2 2 6" xfId="7299" xr:uid="{69AF53C4-83B3-427E-B174-893849E5FEAB}"/>
    <cellStyle name="Millares [0] 3 4 2 2 3" xfId="844" xr:uid="{9816A2A1-6F70-45D3-AC7C-AD2ECA93B88F}"/>
    <cellStyle name="Millares [0] 3 4 2 2 3 2" xfId="3522" xr:uid="{9A82E1B1-F1A5-4020-ABD2-816EB37D70CE}"/>
    <cellStyle name="Millares [0] 3 4 2 2 3 2 2" xfId="6264" xr:uid="{C9D29961-8116-4E95-B149-204AF7A24F59}"/>
    <cellStyle name="Millares [0] 3 4 2 2 3 3" xfId="4738" xr:uid="{353BF999-3579-439B-B8DD-58A21D111760}"/>
    <cellStyle name="Millares [0] 3 4 2 2 4" xfId="2434" xr:uid="{3A416506-A087-4FA5-9878-31B710AE589F}"/>
    <cellStyle name="Millares [0] 3 4 2 2 4 2" xfId="3677" xr:uid="{18D62D9D-085F-474D-B68C-1B2660D0AFCF}"/>
    <cellStyle name="Millares [0] 3 4 2 2 4 2 2" xfId="6419" xr:uid="{406F84C9-24D3-4DDA-811D-91BFCF74BE17}"/>
    <cellStyle name="Millares [0] 3 4 2 2 4 3" xfId="5177" xr:uid="{B19022F7-C2D7-4AE4-9234-DEBF5045671B}"/>
    <cellStyle name="Millares [0] 3 4 2 2 5" xfId="2579" xr:uid="{13572217-6226-4F63-9484-D602A1BB9B87}"/>
    <cellStyle name="Millares [0] 3 4 2 2 5 2" xfId="3832" xr:uid="{94080C8B-3EFD-4A3E-9E99-D32D2B5E5133}"/>
    <cellStyle name="Millares [0] 3 4 2 2 5 2 2" xfId="6574" xr:uid="{964D18AB-DDAA-40B3-BECF-320F6223177B}"/>
    <cellStyle name="Millares [0] 3 4 2 2 5 3" xfId="5322" xr:uid="{9ED8A10D-54AF-4A5A-9453-F83B3B4753CB}"/>
    <cellStyle name="Millares [0] 3 4 2 2 6" xfId="2760" xr:uid="{BCB4EAEB-3011-4242-9366-8C863F60CE10}"/>
    <cellStyle name="Millares [0] 3 4 2 2 6 2" xfId="4013" xr:uid="{5216222C-EDB2-4C74-8D08-DB73EC86C98C}"/>
    <cellStyle name="Millares [0] 3 4 2 2 6 2 2" xfId="6755" xr:uid="{EEC06989-8B5C-402C-BB38-C31424823A0C}"/>
    <cellStyle name="Millares [0] 3 4 2 2 6 3" xfId="5503" xr:uid="{0C9E7276-7324-4B31-8311-3060E133D275}"/>
    <cellStyle name="Millares [0] 3 4 2 2 7" xfId="2915" xr:uid="{57492C52-8083-438A-9097-62E749B0D800}"/>
    <cellStyle name="Millares [0] 3 4 2 2 7 2" xfId="4194" xr:uid="{B83F6572-2F91-434A-8100-D6682760509C}"/>
    <cellStyle name="Millares [0] 3 4 2 2 7 2 2" xfId="6936" xr:uid="{7A2D83B4-B4D0-40BE-8DBD-F915CDCE4222}"/>
    <cellStyle name="Millares [0] 3 4 2 2 7 3" xfId="5658" xr:uid="{CBFA7B19-5CF9-4523-B1D2-8CAD31B6946F}"/>
    <cellStyle name="Millares [0] 3 4 2 2 8" xfId="3121" xr:uid="{3FD093C7-D44C-487D-AB3C-3103E5AF8EED}"/>
    <cellStyle name="Millares [0] 3 4 2 2 8 2" xfId="5863" xr:uid="{A424D89E-0A64-4CD0-B060-2956AB0EEE2A}"/>
    <cellStyle name="Millares [0] 3 4 2 2 9" xfId="4375" xr:uid="{63D4C7E6-470E-40EF-B843-390283C6C72A}"/>
    <cellStyle name="Millares [0] 3 4 2 3" xfId="246" xr:uid="{DD45C397-13B0-4248-B19F-558869473C2C}"/>
    <cellStyle name="Millares [0] 3 4 2 3 2" xfId="3315" xr:uid="{57708E04-6D48-47E2-8AF9-8C9D2E5B4E75}"/>
    <cellStyle name="Millares [0] 3 4 2 3 2 2" xfId="6057" xr:uid="{1D0B3752-1A5D-4422-B46F-E4D62A4BC6C1}"/>
    <cellStyle name="Millares [0] 3 4 2 3 3" xfId="2209" xr:uid="{E208857A-56EF-4ED2-A61D-1D4DDA1C8187}"/>
    <cellStyle name="Millares [0] 3 4 2 3 3 2" xfId="4955" xr:uid="{1968DD57-C6F4-4478-85F7-95B360EE980A}"/>
    <cellStyle name="Millares [0] 3 4 2 3 4" xfId="4505" xr:uid="{F38823F9-E88F-4723-AAC2-875ED12A410D}"/>
    <cellStyle name="Millares [0] 3 4 2 3 5" xfId="610" xr:uid="{D55E6BE8-C6E5-47A9-9532-B93B40A4D1C0}"/>
    <cellStyle name="Millares [0] 3 4 2 3 6" xfId="7247" xr:uid="{F390E961-DB29-4539-8617-4D32100F692B}"/>
    <cellStyle name="Millares [0] 3 4 2 4" xfId="792" xr:uid="{3EA481C9-D33C-486F-B7F9-8CE72053283F}"/>
    <cellStyle name="Millares [0] 3 4 2 4 2" xfId="3470" xr:uid="{E1CC03E6-E494-4E7D-8472-3C056389DCD9}"/>
    <cellStyle name="Millares [0] 3 4 2 4 2 2" xfId="6212" xr:uid="{3A6D4578-4905-4E9C-90E4-3FC7AF23505E}"/>
    <cellStyle name="Millares [0] 3 4 2 4 3" xfId="4686" xr:uid="{37A8DE40-775E-425A-90C4-9977A41CE716}"/>
    <cellStyle name="Millares [0] 3 4 2 5" xfId="2382" xr:uid="{623B5520-5455-4003-8BAD-1A271222F526}"/>
    <cellStyle name="Millares [0] 3 4 2 5 2" xfId="3625" xr:uid="{AECA3574-D326-4B53-A97D-F9B738485466}"/>
    <cellStyle name="Millares [0] 3 4 2 5 2 2" xfId="6367" xr:uid="{F788034A-C42A-4461-B45E-D1020EB079A0}"/>
    <cellStyle name="Millares [0] 3 4 2 5 3" xfId="5125" xr:uid="{D34510C4-305D-4081-B7B3-907DFE3D62B1}"/>
    <cellStyle name="Millares [0] 3 4 2 6" xfId="2527" xr:uid="{0250F299-F56D-4488-B47B-5C0BEB5C626A}"/>
    <cellStyle name="Millares [0] 3 4 2 6 2" xfId="3780" xr:uid="{368BE3D9-E095-4258-AB84-058EE95D611D}"/>
    <cellStyle name="Millares [0] 3 4 2 6 2 2" xfId="6522" xr:uid="{F2A22D8E-5DD2-453E-97A7-03D5717D4ADC}"/>
    <cellStyle name="Millares [0] 3 4 2 6 3" xfId="5270" xr:uid="{2BBEAF66-F15D-4F72-A995-D9E03E84A41C}"/>
    <cellStyle name="Millares [0] 3 4 2 7" xfId="2708" xr:uid="{E7DAC7E1-3B1A-4B49-BE0A-1F7519AC4743}"/>
    <cellStyle name="Millares [0] 3 4 2 7 2" xfId="3961" xr:uid="{BE1AA97B-4C60-41FE-AD27-D32BCA727987}"/>
    <cellStyle name="Millares [0] 3 4 2 7 2 2" xfId="6703" xr:uid="{0E4990E8-B825-4AF7-A0F9-89F1321772E1}"/>
    <cellStyle name="Millares [0] 3 4 2 7 3" xfId="5451" xr:uid="{3F8A61B7-667B-4858-8B30-FBE3F58B648A}"/>
    <cellStyle name="Millares [0] 3 4 2 8" xfId="2863" xr:uid="{059BEEBE-13FD-4310-8950-C33E24DF840A}"/>
    <cellStyle name="Millares [0] 3 4 2 8 2" xfId="4142" xr:uid="{DC7CC441-8D83-4B94-802A-0B104BB73EC9}"/>
    <cellStyle name="Millares [0] 3 4 2 8 2 2" xfId="6884" xr:uid="{AE08C26E-28C2-4F76-9C47-BC8343E69D57}"/>
    <cellStyle name="Millares [0] 3 4 2 8 3" xfId="5606" xr:uid="{4A52C91F-167D-4F59-8F2D-130FA25490BF}"/>
    <cellStyle name="Millares [0] 3 4 2 9" xfId="3069" xr:uid="{20BD5E39-5CF2-4630-A966-B3E44A2C37B1}"/>
    <cellStyle name="Millares [0] 3 4 2 9 2" xfId="5811" xr:uid="{6F44643C-BC6A-4DBB-876C-5B8B476E46CD}"/>
    <cellStyle name="Millares [0] 3 4 3" xfId="86" xr:uid="{0C30585C-D796-4D99-B96F-F72EF6B5572A}"/>
    <cellStyle name="Millares [0] 3 4 3 10" xfId="453" xr:uid="{E0AF1D03-C079-4753-A776-90F747952D4D}"/>
    <cellStyle name="Millares [0] 3 4 3 11" xfId="7091" xr:uid="{91D934A6-8E8A-4DBF-94B2-3A5A83673364}"/>
    <cellStyle name="Millares [0] 3 4 3 2" xfId="272" xr:uid="{74FD7C75-9742-4FE0-80DB-6396FC7E01C1}"/>
    <cellStyle name="Millares [0] 3 4 3 2 2" xfId="3341" xr:uid="{DED80E40-5E81-4779-BE0A-1B8EE03B4BB3}"/>
    <cellStyle name="Millares [0] 3 4 3 2 2 2" xfId="6083" xr:uid="{8B75BBB4-F4E5-4932-B35B-4DF6164088AE}"/>
    <cellStyle name="Millares [0] 3 4 3 2 3" xfId="2235" xr:uid="{E5772A74-FBE1-44B8-AF6E-A70A4E31BDF9}"/>
    <cellStyle name="Millares [0] 3 4 3 2 3 2" xfId="4981" xr:uid="{B6128D7E-5802-4BAB-90CB-81B3C1655049}"/>
    <cellStyle name="Millares [0] 3 4 3 2 4" xfId="4531" xr:uid="{F504DBA8-2E37-4823-9E46-4B3CEBC1FEB3}"/>
    <cellStyle name="Millares [0] 3 4 3 2 5" xfId="636" xr:uid="{803D302F-333C-42E6-B8F5-2E55C2EC78FF}"/>
    <cellStyle name="Millares [0] 3 4 3 2 6" xfId="7273" xr:uid="{F186E9F7-CA19-4B5E-A3BE-CACCD19DF6F2}"/>
    <cellStyle name="Millares [0] 3 4 3 3" xfId="818" xr:uid="{CEFDA950-DC42-4B7A-A21B-1CBD377F5635}"/>
    <cellStyle name="Millares [0] 3 4 3 3 2" xfId="3496" xr:uid="{A9491027-E7F0-4E7D-889F-41575CD3D1ED}"/>
    <cellStyle name="Millares [0] 3 4 3 3 2 2" xfId="6238" xr:uid="{1DB56833-575A-4820-94DA-E728D7EF0F1A}"/>
    <cellStyle name="Millares [0] 3 4 3 3 3" xfId="4712" xr:uid="{C988859F-8A66-41F6-9DD0-B1E43097CA2D}"/>
    <cellStyle name="Millares [0] 3 4 3 4" xfId="2408" xr:uid="{3CE117FB-B674-4155-AE03-68966E6B6E80}"/>
    <cellStyle name="Millares [0] 3 4 3 4 2" xfId="3651" xr:uid="{993F6849-96EC-4E65-8D8B-C8BDE290CDDE}"/>
    <cellStyle name="Millares [0] 3 4 3 4 2 2" xfId="6393" xr:uid="{8001F9D9-03CE-4080-83BC-FEEBD3173BAA}"/>
    <cellStyle name="Millares [0] 3 4 3 4 3" xfId="5151" xr:uid="{2C17AF4A-F71C-4432-A5C6-DCDBBCDDD7A6}"/>
    <cellStyle name="Millares [0] 3 4 3 5" xfId="2553" xr:uid="{C6CCD8D8-4067-409F-8F81-6B37D0799DE3}"/>
    <cellStyle name="Millares [0] 3 4 3 5 2" xfId="3806" xr:uid="{BD876AF7-170F-4832-ABF4-E575EBD8B984}"/>
    <cellStyle name="Millares [0] 3 4 3 5 2 2" xfId="6548" xr:uid="{0F6FEDAE-8E22-4E26-AB2D-D93E27225AAC}"/>
    <cellStyle name="Millares [0] 3 4 3 5 3" xfId="5296" xr:uid="{38CA20A2-7C75-4A64-A7B2-53E58B5566E0}"/>
    <cellStyle name="Millares [0] 3 4 3 6" xfId="2734" xr:uid="{AA2941EF-75EC-46D2-A7D0-549C3721BFE9}"/>
    <cellStyle name="Millares [0] 3 4 3 6 2" xfId="3987" xr:uid="{A0103066-A935-4D84-AB8A-AE6775CDDDA2}"/>
    <cellStyle name="Millares [0] 3 4 3 6 2 2" xfId="6729" xr:uid="{29F859A4-6200-4EE8-8770-E2F74A977C70}"/>
    <cellStyle name="Millares [0] 3 4 3 6 3" xfId="5477" xr:uid="{47068BE8-7E95-4D52-BCD7-378889C8AD0D}"/>
    <cellStyle name="Millares [0] 3 4 3 7" xfId="2889" xr:uid="{0AF1091E-C216-4309-B052-FEC6BDD6EEB4}"/>
    <cellStyle name="Millares [0] 3 4 3 7 2" xfId="4168" xr:uid="{E792412F-7054-4CB6-BD62-20EC4F77EA48}"/>
    <cellStyle name="Millares [0] 3 4 3 7 2 2" xfId="6910" xr:uid="{EA570F14-6213-4162-B4E5-47CB4B456C3F}"/>
    <cellStyle name="Millares [0] 3 4 3 7 3" xfId="5632" xr:uid="{D604E009-97F3-442F-8114-CCA300ACA9CA}"/>
    <cellStyle name="Millares [0] 3 4 3 8" xfId="3095" xr:uid="{86B0D1C1-51AB-4524-B5DD-FB07EDC2D57A}"/>
    <cellStyle name="Millares [0] 3 4 3 8 2" xfId="5837" xr:uid="{D28D36E0-E4D9-47B2-ABE1-0CE575DECE90}"/>
    <cellStyle name="Millares [0] 3 4 3 9" xfId="4349" xr:uid="{8407F7F7-188F-4C6D-BA44-F62D3201E15E}"/>
    <cellStyle name="Millares [0] 3 4 4" xfId="139" xr:uid="{A6AF141B-0AB7-4340-BAB1-FA57040AF4AB}"/>
    <cellStyle name="Millares [0] 3 4 4 10" xfId="7143" xr:uid="{47E083ED-ED66-4699-A54C-3D1F6A7A3CAD}"/>
    <cellStyle name="Millares [0] 3 4 4 2" xfId="324" xr:uid="{C893E2C0-A066-4284-AD08-15E6D529CEB3}"/>
    <cellStyle name="Millares [0] 3 4 4 2 2" xfId="3548" xr:uid="{32BBF650-5816-46BA-A9ED-6F8DEE48590B}"/>
    <cellStyle name="Millares [0] 3 4 4 2 2 2" xfId="6290" xr:uid="{61C72E5B-344E-4869-BA5C-82D735B96B6D}"/>
    <cellStyle name="Millares [0] 3 4 4 2 3" xfId="2340" xr:uid="{B32EC55F-8693-4CDF-AB4E-8CF99404D750}"/>
    <cellStyle name="Millares [0] 3 4 4 2 3 2" xfId="5083" xr:uid="{E9733F8E-D547-4752-85D9-B57288E0B029}"/>
    <cellStyle name="Millares [0] 3 4 4 2 4" xfId="4583" xr:uid="{EBFA64CD-8021-4681-A81F-08AED56F1AF6}"/>
    <cellStyle name="Millares [0] 3 4 4 2 5" xfId="688" xr:uid="{960F3C65-4E65-431C-8200-EE5B0B3355B3}"/>
    <cellStyle name="Millares [0] 3 4 4 2 6" xfId="7325" xr:uid="{B9C3085D-3087-49EF-B801-1D744767C792}"/>
    <cellStyle name="Millares [0] 3 4 4 3" xfId="870" xr:uid="{5105A77A-A0FF-4B6C-B2C8-13B5E90D035B}"/>
    <cellStyle name="Millares [0] 3 4 4 3 2" xfId="3703" xr:uid="{A70CF874-94E1-46D0-BEC8-294A58173C65}"/>
    <cellStyle name="Millares [0] 3 4 4 3 2 2" xfId="6445" xr:uid="{8DB37395-74B7-486B-A067-725C74D75CD3}"/>
    <cellStyle name="Millares [0] 3 4 4 3 3" xfId="4764" xr:uid="{A93C2725-1FBC-4507-BD99-EF96D3B2E980}"/>
    <cellStyle name="Millares [0] 3 4 4 4" xfId="2605" xr:uid="{BCD05A63-6499-440D-9388-AB7D43C94819}"/>
    <cellStyle name="Millares [0] 3 4 4 4 2" xfId="3858" xr:uid="{A9FBE050-C767-49D1-BAD2-C8C2E771073D}"/>
    <cellStyle name="Millares [0] 3 4 4 4 2 2" xfId="6600" xr:uid="{4F20F116-7AC6-4BFB-916D-A0F3BBF9682B}"/>
    <cellStyle name="Millares [0] 3 4 4 4 3" xfId="5348" xr:uid="{58A7652A-4E3C-4A34-94B4-0E40D6CBDDA9}"/>
    <cellStyle name="Millares [0] 3 4 4 5" xfId="2786" xr:uid="{6B76DA55-C6D5-4ED6-8316-8DAEFACA7527}"/>
    <cellStyle name="Millares [0] 3 4 4 5 2" xfId="4039" xr:uid="{E69E510A-18C9-4826-8B8D-7B2D5E7B8A8D}"/>
    <cellStyle name="Millares [0] 3 4 4 5 2 2" xfId="6781" xr:uid="{453C49C0-189D-42F7-B2E7-D1DE85AC1BEF}"/>
    <cellStyle name="Millares [0] 3 4 4 5 3" xfId="5529" xr:uid="{C2C83F5C-F648-4ED0-A016-D6A289B82B93}"/>
    <cellStyle name="Millares [0] 3 4 4 6" xfId="2941" xr:uid="{B5E906C2-9ABD-41D6-91D5-C7FD6B876CA3}"/>
    <cellStyle name="Millares [0] 3 4 4 6 2" xfId="4220" xr:uid="{FAE62FBD-74B4-455C-9AD1-E39D2B858994}"/>
    <cellStyle name="Millares [0] 3 4 4 6 2 2" xfId="6962" xr:uid="{5E8404D1-E805-4916-A0A7-1BDD7BB45EC5}"/>
    <cellStyle name="Millares [0] 3 4 4 6 3" xfId="5684" xr:uid="{45538A7A-8F95-48F3-8ED9-CB01997153D6}"/>
    <cellStyle name="Millares [0] 3 4 4 7" xfId="3393" xr:uid="{4D8C2EDA-584F-4F2B-A3E6-69ECCFD3CFF2}"/>
    <cellStyle name="Millares [0] 3 4 4 7 2" xfId="6135" xr:uid="{31C61313-B2D2-4D4E-9DEC-CD535A3D78D8}"/>
    <cellStyle name="Millares [0] 3 4 4 8" xfId="4401" xr:uid="{8DAF8D05-A778-48A5-8635-89995D386C7A}"/>
    <cellStyle name="Millares [0] 3 4 4 9" xfId="505" xr:uid="{E5CC37A0-70B1-45B3-8784-0B09D8D4409D}"/>
    <cellStyle name="Millares [0] 3 4 5" xfId="166" xr:uid="{7297F7D3-5101-44FD-A05B-3CC410812DF7}"/>
    <cellStyle name="Millares [0] 3 4 5 10" xfId="7170" xr:uid="{287B3352-6733-4EAB-A00E-F9B09C13B5BF}"/>
    <cellStyle name="Millares [0] 3 4 5 2" xfId="351" xr:uid="{4AE405F6-92CC-4BF4-8944-7CC731ECB563}"/>
    <cellStyle name="Millares [0] 3 4 5 2 2" xfId="3575" xr:uid="{9BD15F00-0648-4E40-A0D5-1A48D574CDE9}"/>
    <cellStyle name="Millares [0] 3 4 5 2 2 2" xfId="6317" xr:uid="{06137E93-0DAB-4575-883D-5C41FA60FB84}"/>
    <cellStyle name="Millares [0] 3 4 5 2 3" xfId="2346" xr:uid="{C806F2A4-AE4F-4F5E-AD77-B066E3BA1F54}"/>
    <cellStyle name="Millares [0] 3 4 5 2 3 2" xfId="5089" xr:uid="{2ABE99F0-19D5-4A97-A071-780842137058}"/>
    <cellStyle name="Millares [0] 3 4 5 2 4" xfId="4610" xr:uid="{86DA3A2C-0939-4B19-9566-DE0382C3E84E}"/>
    <cellStyle name="Millares [0] 3 4 5 2 5" xfId="715" xr:uid="{F5820A61-5B33-4A29-98DF-2CB8A76A193D}"/>
    <cellStyle name="Millares [0] 3 4 5 2 6" xfId="7352" xr:uid="{AB6F8C00-0949-4440-8A1D-E368D2435B61}"/>
    <cellStyle name="Millares [0] 3 4 5 3" xfId="897" xr:uid="{B733B512-E4FA-4F17-A574-85806CB6ADB0}"/>
    <cellStyle name="Millares [0] 3 4 5 3 2" xfId="3730" xr:uid="{44018DF7-F11B-4677-8F2F-120042FA8815}"/>
    <cellStyle name="Millares [0] 3 4 5 3 2 2" xfId="6472" xr:uid="{7F86D56D-BA46-4C9E-BD35-9CCCBC1BD81D}"/>
    <cellStyle name="Millares [0] 3 4 5 3 3" xfId="4791" xr:uid="{958D8DAC-B539-4287-9FC1-7AB9F2C14C83}"/>
    <cellStyle name="Millares [0] 3 4 5 4" xfId="2632" xr:uid="{24E5AE34-BF99-48D3-AE1B-FFFDDB28CE0B}"/>
    <cellStyle name="Millares [0] 3 4 5 4 2" xfId="3885" xr:uid="{A3BA76EA-4D04-4748-9AAA-C800993BE361}"/>
    <cellStyle name="Millares [0] 3 4 5 4 2 2" xfId="6627" xr:uid="{ABC8AB3D-2270-4B4B-92A8-735BC5D92159}"/>
    <cellStyle name="Millares [0] 3 4 5 4 3" xfId="5375" xr:uid="{5E3509D1-8E44-47E6-8A22-D53797710840}"/>
    <cellStyle name="Millares [0] 3 4 5 5" xfId="2813" xr:uid="{65863D0C-AFE3-4AEC-A64B-ED76400D59C0}"/>
    <cellStyle name="Millares [0] 3 4 5 5 2" xfId="4066" xr:uid="{B0E92AEB-04AC-4FE0-8B78-C09E04A219E8}"/>
    <cellStyle name="Millares [0] 3 4 5 5 2 2" xfId="6808" xr:uid="{BFEBB3FA-5B74-46DD-98E0-085E90E13208}"/>
    <cellStyle name="Millares [0] 3 4 5 5 3" xfId="5556" xr:uid="{7C45D0CE-05A7-4689-9F59-707EDC514002}"/>
    <cellStyle name="Millares [0] 3 4 5 6" xfId="2968" xr:uid="{578FC7F5-A6B7-4498-B997-1B15D57B4C89}"/>
    <cellStyle name="Millares [0] 3 4 5 6 2" xfId="4247" xr:uid="{CC81D260-0E3A-46E8-951F-573EF08B70BC}"/>
    <cellStyle name="Millares [0] 3 4 5 6 2 2" xfId="6989" xr:uid="{BFF58C25-FB0F-413D-9423-CA2251DF5CC0}"/>
    <cellStyle name="Millares [0] 3 4 5 6 3" xfId="5711" xr:uid="{10E4D34A-2FBC-44E9-8091-6CC10CFA207E}"/>
    <cellStyle name="Millares [0] 3 4 5 7" xfId="3420" xr:uid="{97374B5C-7B30-4226-87DC-02B872B21A34}"/>
    <cellStyle name="Millares [0] 3 4 5 7 2" xfId="6162" xr:uid="{9C1394F9-0A90-404B-9F85-1D6F1C7C3911}"/>
    <cellStyle name="Millares [0] 3 4 5 8" xfId="4428" xr:uid="{2D045D7E-D387-4DBE-8D94-B5DD3603ADAA}"/>
    <cellStyle name="Millares [0] 3 4 5 9" xfId="532" xr:uid="{2CF18640-695E-477F-898D-6DCAF53D9A15}"/>
    <cellStyle name="Millares [0] 3 4 6" xfId="193" xr:uid="{3DD8D21D-7389-45FD-9E90-1CCFA3556BD0}"/>
    <cellStyle name="Millares [0] 3 4 6 2" xfId="375" xr:uid="{033B4DB5-E460-4DB0-B61E-9383A6DAC60A}"/>
    <cellStyle name="Millares [0] 3 4 6 2 2" xfId="3909" xr:uid="{9D12B932-68EE-4E51-87F8-818F5DA12B53}"/>
    <cellStyle name="Millares [0] 3 4 6 2 2 2" xfId="6651" xr:uid="{0D2FEAA6-BC5D-4376-8FD6-69CF61390054}"/>
    <cellStyle name="Millares [0] 3 4 6 2 3" xfId="2656" xr:uid="{E39D7D72-26ED-4912-A841-6E33C125080C}"/>
    <cellStyle name="Millares [0] 3 4 6 2 3 2" xfId="5399" xr:uid="{33FA4364-26EF-4F56-934C-1051F7D88E8D}"/>
    <cellStyle name="Millares [0] 3 4 6 2 4" xfId="4634" xr:uid="{58778A6A-6996-42A6-800F-2BE7BBB4798A}"/>
    <cellStyle name="Millares [0] 3 4 6 2 5" xfId="739" xr:uid="{95022DA2-1E79-4763-A665-CBA635B533A1}"/>
    <cellStyle name="Millares [0] 3 4 6 2 6" xfId="7376" xr:uid="{137D15EA-9FA5-407E-B472-0285069B3297}"/>
    <cellStyle name="Millares [0] 3 4 6 3" xfId="921" xr:uid="{09994C5A-C688-4D7C-9937-2AA2B548BEDD}"/>
    <cellStyle name="Millares [0] 3 4 6 3 2" xfId="4090" xr:uid="{8D12FDB9-F3FC-4C73-9010-53D3434BF9C8}"/>
    <cellStyle name="Millares [0] 3 4 6 3 2 2" xfId="6832" xr:uid="{5D460093-A471-4668-AF12-A2243CB8091B}"/>
    <cellStyle name="Millares [0] 3 4 6 3 3" xfId="4815" xr:uid="{0DE4CACF-318A-4F1D-B49E-6D31843A2F44}"/>
    <cellStyle name="Millares [0] 3 4 6 4" xfId="2992" xr:uid="{52835A5E-8807-408A-85F1-950C1E2363C7}"/>
    <cellStyle name="Millares [0] 3 4 6 4 2" xfId="4271" xr:uid="{25EA45CB-D949-4CC1-BAF7-41E6101073C5}"/>
    <cellStyle name="Millares [0] 3 4 6 4 2 2" xfId="7013" xr:uid="{E71E432F-8AEA-4157-B6FE-8B708E283840}"/>
    <cellStyle name="Millares [0] 3 4 6 4 3" xfId="5735" xr:uid="{14D3EC6B-8BE5-4FD5-A67A-6317385DCC93}"/>
    <cellStyle name="Millares [0] 3 4 6 5" xfId="3289" xr:uid="{39DE0C91-39EC-4159-8040-3536DF1D5352}"/>
    <cellStyle name="Millares [0] 3 4 6 5 2" xfId="6031" xr:uid="{6D60CE6B-0023-44C7-956B-E25465CD6C64}"/>
    <cellStyle name="Millares [0] 3 4 6 6" xfId="4452" xr:uid="{D2A403C6-5144-4952-8836-B3D2985AA833}"/>
    <cellStyle name="Millares [0] 3 4 6 7" xfId="556" xr:uid="{C839B487-E18F-4C3B-A9D8-1EB0FE6DD348}"/>
    <cellStyle name="Millares [0] 3 4 6 8" xfId="7194" xr:uid="{A2B0B0C5-D7CD-4AF5-BB1C-7E5A77DFDA80}"/>
    <cellStyle name="Millares [0] 3 4 7" xfId="219" xr:uid="{7E09BB36-C4D0-43C5-8780-5AC624A5C059}"/>
    <cellStyle name="Millares [0] 3 4 7 2" xfId="3444" xr:uid="{16572D32-48B7-4800-AF67-F6731C0C7049}"/>
    <cellStyle name="Millares [0] 3 4 7 2 2" xfId="6186" xr:uid="{13754690-9A66-43DA-8EAA-DE804F5C2801}"/>
    <cellStyle name="Millares [0] 3 4 7 3" xfId="2321" xr:uid="{61E3B8C4-C3C2-43D3-B2B8-D1A0E5D1A6DC}"/>
    <cellStyle name="Millares [0] 3 4 7 3 2" xfId="5064" xr:uid="{99FE14BD-A053-4ED0-B604-E9A4AF0FF47F}"/>
    <cellStyle name="Millares [0] 3 4 7 4" xfId="4479" xr:uid="{0D37CA25-DC55-46AC-A53C-9CA4C567C644}"/>
    <cellStyle name="Millares [0] 3 4 7 5" xfId="584" xr:uid="{DD229E72-A988-4F46-8B06-1D08A4D8FC6C}"/>
    <cellStyle name="Millares [0] 3 4 7 6" xfId="7221" xr:uid="{B8B2B9DF-8831-4A31-8826-78552425BD0C}"/>
    <cellStyle name="Millares [0] 3 4 8" xfId="766" xr:uid="{72164942-162D-4235-A303-913E192F4FD5}"/>
    <cellStyle name="Millares [0] 3 4 8 2" xfId="3599" xr:uid="{F6AB5E4E-C2B3-4D15-8E81-26CCB363F633}"/>
    <cellStyle name="Millares [0] 3 4 8 2 2" xfId="6341" xr:uid="{E6140144-F9BC-43BD-8145-219440B7FF34}"/>
    <cellStyle name="Millares [0] 3 4 8 3" xfId="4660" xr:uid="{69EBBEC6-C771-4FB1-AEBA-F6B63DB587BA}"/>
    <cellStyle name="Millares [0] 3 4 9" xfId="2502" xr:uid="{65E871F8-6EC3-45B8-B998-92481536BD5F}"/>
    <cellStyle name="Millares [0] 3 4 9 2" xfId="3754" xr:uid="{3B519919-EA07-4F8D-AAB5-2CD33F3D1A26}"/>
    <cellStyle name="Millares [0] 3 4 9 2 2" xfId="6496" xr:uid="{94FAF024-3FB7-40BE-8659-022F5466C859}"/>
    <cellStyle name="Millares [0] 3 4 9 3" xfId="5245" xr:uid="{5AC52DA0-4561-44AA-952A-6437DE2CBE95}"/>
    <cellStyle name="Millares [0] 3 5" xfId="40" xr:uid="{E57BBDC0-5815-46CF-B062-91196EEE50AC}"/>
    <cellStyle name="Millares [0] 3 5 10" xfId="4305" xr:uid="{AF58254B-A0A1-45E1-A570-4195F7E2F56E}"/>
    <cellStyle name="Millares [0] 3 5 11" xfId="409" xr:uid="{EA2FF9DF-74FD-4162-82F2-A8770013668B}"/>
    <cellStyle name="Millares [0] 3 5 12" xfId="7047" xr:uid="{3DD1E689-BB21-4A36-B504-B25272B296F9}"/>
    <cellStyle name="Millares [0] 3 5 2" xfId="94" xr:uid="{83AB2783-23E9-4B37-8BE3-2D605FC6597F}"/>
    <cellStyle name="Millares [0] 3 5 2 10" xfId="461" xr:uid="{4EAE79CA-EED1-4556-9126-4BC6D1FCD625}"/>
    <cellStyle name="Millares [0] 3 5 2 11" xfId="7099" xr:uid="{6C7D63E7-E11E-4024-9E86-77CB493286ED}"/>
    <cellStyle name="Millares [0] 3 5 2 2" xfId="280" xr:uid="{321C7810-B29E-46F2-8B3F-89C7708345C5}"/>
    <cellStyle name="Millares [0] 3 5 2 2 2" xfId="3349" xr:uid="{862E6780-DE46-4EF4-BDB0-26040AB1D89E}"/>
    <cellStyle name="Millares [0] 3 5 2 2 2 2" xfId="6091" xr:uid="{60584AE7-5676-4083-B785-B4234358C62F}"/>
    <cellStyle name="Millares [0] 3 5 2 2 3" xfId="2243" xr:uid="{C8E8A39E-FD8B-42F5-8CAE-4FA934E68F5C}"/>
    <cellStyle name="Millares [0] 3 5 2 2 3 2" xfId="4989" xr:uid="{DB26BE7E-498B-4D14-AC3E-3539B0A2B486}"/>
    <cellStyle name="Millares [0] 3 5 2 2 4" xfId="4539" xr:uid="{4FE34287-054E-4000-8F62-9AD0A9D079C6}"/>
    <cellStyle name="Millares [0] 3 5 2 2 5" xfId="644" xr:uid="{D3226825-B8A1-46BB-BDB7-BF1852CE8A4D}"/>
    <cellStyle name="Millares [0] 3 5 2 2 6" xfId="7281" xr:uid="{2DCC6461-F4B3-4369-97F0-F8393518E1B2}"/>
    <cellStyle name="Millares [0] 3 5 2 3" xfId="826" xr:uid="{C915A8BF-B185-4D55-983D-C6704E462D2F}"/>
    <cellStyle name="Millares [0] 3 5 2 3 2" xfId="3504" xr:uid="{02B148D0-A907-4B7B-AAA7-1DFE441612D9}"/>
    <cellStyle name="Millares [0] 3 5 2 3 2 2" xfId="6246" xr:uid="{8C5FF375-7926-4D31-A2CC-34483CCFD2EC}"/>
    <cellStyle name="Millares [0] 3 5 2 3 3" xfId="4720" xr:uid="{B233A4A0-BD2C-4B8B-8875-AC58B29ACA67}"/>
    <cellStyle name="Millares [0] 3 5 2 4" xfId="2416" xr:uid="{C6C0649D-EDE4-4AD2-8C01-7D53118ED86C}"/>
    <cellStyle name="Millares [0] 3 5 2 4 2" xfId="3659" xr:uid="{34E5D557-19AC-4233-91CA-9745FF08A303}"/>
    <cellStyle name="Millares [0] 3 5 2 4 2 2" xfId="6401" xr:uid="{42934DFF-A974-41A1-BC49-9971FD99A7FC}"/>
    <cellStyle name="Millares [0] 3 5 2 4 3" xfId="5159" xr:uid="{7D53464E-7830-4526-A6CB-20AEFE2D924F}"/>
    <cellStyle name="Millares [0] 3 5 2 5" xfId="2561" xr:uid="{E28A0B01-A038-4DA1-BE5E-4D0BB4C4386E}"/>
    <cellStyle name="Millares [0] 3 5 2 5 2" xfId="3814" xr:uid="{5DF3167E-5B9E-4617-9127-C526C03317D0}"/>
    <cellStyle name="Millares [0] 3 5 2 5 2 2" xfId="6556" xr:uid="{9C4267DE-78D2-433C-A7D2-CDCE2C4E0FD8}"/>
    <cellStyle name="Millares [0] 3 5 2 5 3" xfId="5304" xr:uid="{7941FE02-C1D5-4C71-8EF0-A1158505C493}"/>
    <cellStyle name="Millares [0] 3 5 2 6" xfId="2742" xr:uid="{1A3F8842-D124-4220-93A8-EC818403707E}"/>
    <cellStyle name="Millares [0] 3 5 2 6 2" xfId="3995" xr:uid="{7669AAE3-DC33-463E-9B4A-B3C48D733B37}"/>
    <cellStyle name="Millares [0] 3 5 2 6 2 2" xfId="6737" xr:uid="{4B49B2EF-BE14-437D-A00E-815FEC982763}"/>
    <cellStyle name="Millares [0] 3 5 2 6 3" xfId="5485" xr:uid="{A00FF783-1B12-4EE2-9B54-0D3DB209D43C}"/>
    <cellStyle name="Millares [0] 3 5 2 7" xfId="2897" xr:uid="{A464B4C2-E41B-4A2C-89C8-68978A20B6BE}"/>
    <cellStyle name="Millares [0] 3 5 2 7 2" xfId="4176" xr:uid="{3572244A-C3F0-4FB1-99B4-1E55108B7E4C}"/>
    <cellStyle name="Millares [0] 3 5 2 7 2 2" xfId="6918" xr:uid="{812FDF68-6898-4599-BDA9-1B05CF38C3D7}"/>
    <cellStyle name="Millares [0] 3 5 2 7 3" xfId="5640" xr:uid="{3EB7FFED-C80B-4EE5-8454-AF974209650B}"/>
    <cellStyle name="Millares [0] 3 5 2 8" xfId="3103" xr:uid="{596F41A5-D1FA-4285-9195-C592DA76AA38}"/>
    <cellStyle name="Millares [0] 3 5 2 8 2" xfId="5845" xr:uid="{7246D896-84B9-4A62-B83B-5F0C1410FCC6}"/>
    <cellStyle name="Millares [0] 3 5 2 9" xfId="4357" xr:uid="{083879B5-21A9-4E5A-B1ED-D8A7522A529C}"/>
    <cellStyle name="Millares [0] 3 5 3" xfId="228" xr:uid="{D74BE446-6FBF-46B2-8562-683282138CC5}"/>
    <cellStyle name="Millares [0] 3 5 3 2" xfId="3297" xr:uid="{64372A7B-14BF-4D86-B7D0-C657FC396A42}"/>
    <cellStyle name="Millares [0] 3 5 3 2 2" xfId="6039" xr:uid="{99F11C55-8B17-4038-BCB6-7041D99D2383}"/>
    <cellStyle name="Millares [0] 3 5 3 3" xfId="2195" xr:uid="{0A0C5D67-ABC7-43AA-ADA2-F41E1FB11367}"/>
    <cellStyle name="Millares [0] 3 5 3 3 2" xfId="4941" xr:uid="{BA6A5087-872E-4D17-979E-276EF5ED43BC}"/>
    <cellStyle name="Millares [0] 3 5 3 4" xfId="4487" xr:uid="{EFFEE3B5-3960-4784-8734-7D198BE13B85}"/>
    <cellStyle name="Millares [0] 3 5 3 5" xfId="592" xr:uid="{FBA3E131-C956-416B-A32F-EDEAE2789829}"/>
    <cellStyle name="Millares [0] 3 5 3 6" xfId="7229" xr:uid="{81141BA8-9F36-4913-AD56-BE22C9AFB0F0}"/>
    <cellStyle name="Millares [0] 3 5 4" xfId="774" xr:uid="{93012E22-D99F-4FDB-A228-F5382ABE2371}"/>
    <cellStyle name="Millares [0] 3 5 4 2" xfId="3452" xr:uid="{81E5251B-C878-4B6D-A4A6-E018D5805A33}"/>
    <cellStyle name="Millares [0] 3 5 4 2 2" xfId="6194" xr:uid="{5540284C-78BF-4147-B5F5-BC19319193BE}"/>
    <cellStyle name="Millares [0] 3 5 4 3" xfId="4668" xr:uid="{3490B0E0-7455-4680-98F1-B2AAE03AE20C}"/>
    <cellStyle name="Millares [0] 3 5 5" xfId="2364" xr:uid="{413B6B4D-8DA6-4B8C-AA9A-128B4FC08932}"/>
    <cellStyle name="Millares [0] 3 5 5 2" xfId="3607" xr:uid="{920FE0FA-D05F-465F-B05D-174AF0788394}"/>
    <cellStyle name="Millares [0] 3 5 5 2 2" xfId="6349" xr:uid="{2D35407B-C432-42B1-A7F6-C7DBECC24E89}"/>
    <cellStyle name="Millares [0] 3 5 5 3" xfId="5107" xr:uid="{94E9CD49-B2E1-4F95-8E5F-E044D304AABE}"/>
    <cellStyle name="Millares [0] 3 5 6" xfId="2509" xr:uid="{8D755704-C587-4C76-8BD9-440B6FF827FF}"/>
    <cellStyle name="Millares [0] 3 5 6 2" xfId="3762" xr:uid="{D20FB98A-2822-4FDA-A6FD-F909D575E46B}"/>
    <cellStyle name="Millares [0] 3 5 6 2 2" xfId="6504" xr:uid="{27148CF8-113D-477B-BC14-CD080FDA0F42}"/>
    <cellStyle name="Millares [0] 3 5 6 3" xfId="5252" xr:uid="{AD838245-11B5-4BBF-838B-7D553D2825F8}"/>
    <cellStyle name="Millares [0] 3 5 7" xfId="2690" xr:uid="{E94A92B9-7083-4656-A9C1-2AB10AA8F158}"/>
    <cellStyle name="Millares [0] 3 5 7 2" xfId="3943" xr:uid="{9B215C70-C8F1-4AA5-81BD-D3AAAF43D754}"/>
    <cellStyle name="Millares [0] 3 5 7 2 2" xfId="6685" xr:uid="{BA7F1443-72BD-41A4-AC93-C73F3168657C}"/>
    <cellStyle name="Millares [0] 3 5 7 3" xfId="5433" xr:uid="{6D37AA21-48EC-4AFF-8ED4-CF694195CCB9}"/>
    <cellStyle name="Millares [0] 3 5 8" xfId="2845" xr:uid="{E7ED5F2D-5F50-416A-B407-ED7F270704BD}"/>
    <cellStyle name="Millares [0] 3 5 8 2" xfId="4124" xr:uid="{A5D48DCF-7D32-453D-AEE1-83C12F742006}"/>
    <cellStyle name="Millares [0] 3 5 8 2 2" xfId="6866" xr:uid="{30F0E3CC-0043-4C97-B8DF-BDA90ACEEFCC}"/>
    <cellStyle name="Millares [0] 3 5 8 3" xfId="5588" xr:uid="{67193C37-B2E4-415A-B487-3B1FE653AC1A}"/>
    <cellStyle name="Millares [0] 3 5 9" xfId="3051" xr:uid="{63395092-32C9-4113-8EB3-1190FA7DC265}"/>
    <cellStyle name="Millares [0] 3 5 9 2" xfId="5793" xr:uid="{49797F08-4CD9-4BDC-9E30-C2DE108F4114}"/>
    <cellStyle name="Millares [0] 3 6" xfId="68" xr:uid="{6EB32218-F7A1-4F9C-A5C1-3A16D4CA1DA6}"/>
    <cellStyle name="Millares [0] 3 6 10" xfId="435" xr:uid="{1D348C21-FF00-48B3-AE90-0D82DCC61EEE}"/>
    <cellStyle name="Millares [0] 3 6 11" xfId="7073" xr:uid="{C25D5CD1-5F15-48EC-84C1-085D2EB83827}"/>
    <cellStyle name="Millares [0] 3 6 2" xfId="254" xr:uid="{FF520A37-4992-4E84-BF3E-86CF0ABB4AB0}"/>
    <cellStyle name="Millares [0] 3 6 2 2" xfId="3323" xr:uid="{6A702B1D-6959-432A-BF65-6967E4790C88}"/>
    <cellStyle name="Millares [0] 3 6 2 2 2" xfId="6065" xr:uid="{D75FAD38-4109-4002-AE63-A66504676FE5}"/>
    <cellStyle name="Millares [0] 3 6 2 3" xfId="2217" xr:uid="{FCF8C1C6-3886-4CE6-9BB3-9643793E325A}"/>
    <cellStyle name="Millares [0] 3 6 2 3 2" xfId="4963" xr:uid="{0AA54D87-D864-40CB-9464-C937AAADEA4D}"/>
    <cellStyle name="Millares [0] 3 6 2 4" xfId="4513" xr:uid="{791D1EE6-E008-401D-925E-FBA5FD06D057}"/>
    <cellStyle name="Millares [0] 3 6 2 5" xfId="618" xr:uid="{EBAE3587-FDE4-44D0-B7FD-C3C453DC1674}"/>
    <cellStyle name="Millares [0] 3 6 2 6" xfId="7255" xr:uid="{4B977DA4-D128-496D-9827-D0B9610B6E7B}"/>
    <cellStyle name="Millares [0] 3 6 3" xfId="800" xr:uid="{5043CCE8-10EE-4024-8CC6-C7C9A7F3926B}"/>
    <cellStyle name="Millares [0] 3 6 3 2" xfId="3478" xr:uid="{3A024045-7906-4EB7-A6E2-7DDDC6EDA5E3}"/>
    <cellStyle name="Millares [0] 3 6 3 2 2" xfId="6220" xr:uid="{87E48988-4386-4A45-A788-353977C11CEE}"/>
    <cellStyle name="Millares [0] 3 6 3 3" xfId="4694" xr:uid="{1F265526-2F68-4CA4-9D1B-B699D21A1549}"/>
    <cellStyle name="Millares [0] 3 6 4" xfId="2390" xr:uid="{80FC1BC4-8CE9-4582-AE0F-32DB3C03C851}"/>
    <cellStyle name="Millares [0] 3 6 4 2" xfId="3633" xr:uid="{BD5D78DC-5DDB-49B2-A8D4-825C780FEA5D}"/>
    <cellStyle name="Millares [0] 3 6 4 2 2" xfId="6375" xr:uid="{AC8AF3F7-0D0E-4F6D-9A84-BD1FD87C4DFF}"/>
    <cellStyle name="Millares [0] 3 6 4 3" xfId="5133" xr:uid="{D228E6D7-10BA-495B-A035-F6F029706782}"/>
    <cellStyle name="Millares [0] 3 6 5" xfId="2535" xr:uid="{32EB3820-0AE2-4DBE-97B3-3DCC4186579D}"/>
    <cellStyle name="Millares [0] 3 6 5 2" xfId="3788" xr:uid="{C979FD57-0685-4955-9500-287517ECE6E4}"/>
    <cellStyle name="Millares [0] 3 6 5 2 2" xfId="6530" xr:uid="{FCC9599C-12C2-4C08-8214-3139E0BB2993}"/>
    <cellStyle name="Millares [0] 3 6 5 3" xfId="5278" xr:uid="{59DB5503-9B58-4B7A-9BA7-84E86741DD1E}"/>
    <cellStyle name="Millares [0] 3 6 6" xfId="2716" xr:uid="{107766E6-DFAC-4BB9-A082-12D5D3A65103}"/>
    <cellStyle name="Millares [0] 3 6 6 2" xfId="3969" xr:uid="{6F48FBD7-7B9C-4AC8-A44C-983B68E08427}"/>
    <cellStyle name="Millares [0] 3 6 6 2 2" xfId="6711" xr:uid="{054F41E7-EAB3-4DF2-A8E9-0C1D6A4F53DA}"/>
    <cellStyle name="Millares [0] 3 6 6 3" xfId="5459" xr:uid="{EBBDAF0C-3AEF-498C-A1D7-A6EBA2440455}"/>
    <cellStyle name="Millares [0] 3 6 7" xfId="2871" xr:uid="{0B09525F-54EF-44D4-94E6-02D6C2BC8F3C}"/>
    <cellStyle name="Millares [0] 3 6 7 2" xfId="4150" xr:uid="{C37ED8E7-2BF1-4DE0-9663-B66261E728CA}"/>
    <cellStyle name="Millares [0] 3 6 7 2 2" xfId="6892" xr:uid="{56943829-9B86-4AAE-95C2-F45C5106158D}"/>
    <cellStyle name="Millares [0] 3 6 7 3" xfId="5614" xr:uid="{676E0E3B-A271-4239-8284-807D718FF172}"/>
    <cellStyle name="Millares [0] 3 6 8" xfId="3077" xr:uid="{7B6BCED5-4835-4BEA-8089-33AEB1D7C23D}"/>
    <cellStyle name="Millares [0] 3 6 8 2" xfId="5819" xr:uid="{E044B908-82C8-4776-B1AC-C4C5750ADC3F}"/>
    <cellStyle name="Millares [0] 3 6 9" xfId="4331" xr:uid="{B2538E97-FBBA-430D-B753-D087576475B1}"/>
    <cellStyle name="Millares [0] 3 7" xfId="121" xr:uid="{64DE5A0A-F7EA-45D6-9F02-D1CF59B04B4A}"/>
    <cellStyle name="Millares [0] 3 7 10" xfId="487" xr:uid="{3C96753C-5905-47A7-AD16-1D4AD1BB7AE9}"/>
    <cellStyle name="Millares [0] 3 7 11" xfId="7125" xr:uid="{BF3FEBF9-1C89-493A-B42A-1572736D8958}"/>
    <cellStyle name="Millares [0] 3 7 2" xfId="306" xr:uid="{79FF3C23-E711-4D34-AC9F-36736F60BBE2}"/>
    <cellStyle name="Millares [0] 3 7 2 2" xfId="3375" xr:uid="{BA92D65B-278B-4208-8013-518CF34FCD12}"/>
    <cellStyle name="Millares [0] 3 7 2 2 2" xfId="6117" xr:uid="{ECDD6313-2AD7-4FB8-8EA0-C094AB354C6F}"/>
    <cellStyle name="Millares [0] 3 7 2 3" xfId="2269" xr:uid="{F5CBDCCE-FF25-4FAC-ABE2-C3D4C547DD5F}"/>
    <cellStyle name="Millares [0] 3 7 2 3 2" xfId="5015" xr:uid="{878E3EED-8C3E-4078-B6C4-CE72C2204B82}"/>
    <cellStyle name="Millares [0] 3 7 2 4" xfId="4565" xr:uid="{DA436C9E-DA32-429D-B91E-51910999FA54}"/>
    <cellStyle name="Millares [0] 3 7 2 5" xfId="670" xr:uid="{09EC4352-CB72-4BEB-95EE-CEC6274D20C2}"/>
    <cellStyle name="Millares [0] 3 7 2 6" xfId="7307" xr:uid="{7017704D-C503-4AFA-BA3B-39EB3EB0EA94}"/>
    <cellStyle name="Millares [0] 3 7 3" xfId="852" xr:uid="{6CDF4A02-1C3F-4630-A30A-C6574862CEF1}"/>
    <cellStyle name="Millares [0] 3 7 3 2" xfId="3530" xr:uid="{96058889-6820-4B17-A388-2C0EA0635102}"/>
    <cellStyle name="Millares [0] 3 7 3 2 2" xfId="6272" xr:uid="{D10DB6F1-EA1D-407F-A532-9751BB279512}"/>
    <cellStyle name="Millares [0] 3 7 3 3" xfId="4746" xr:uid="{630308F2-ED73-462E-A74F-2A0AFF0E75D1}"/>
    <cellStyle name="Millares [0] 3 7 4" xfId="2442" xr:uid="{BA8AAF6F-8786-4079-A6C8-B5EC2945C16A}"/>
    <cellStyle name="Millares [0] 3 7 4 2" xfId="3685" xr:uid="{7C8DEE62-0356-4E6C-8201-0120690A9DD8}"/>
    <cellStyle name="Millares [0] 3 7 4 2 2" xfId="6427" xr:uid="{180F6FFE-2A18-422F-87F5-338E8E8E07C5}"/>
    <cellStyle name="Millares [0] 3 7 4 3" xfId="5185" xr:uid="{12421AD5-3D7B-4331-AC46-56FEC5E37E68}"/>
    <cellStyle name="Millares [0] 3 7 5" xfId="2587" xr:uid="{245E7C40-4E8C-4BFC-913D-08CB599516F6}"/>
    <cellStyle name="Millares [0] 3 7 5 2" xfId="3840" xr:uid="{8CBFF890-2DEA-44B2-8E52-763B181FE6C5}"/>
    <cellStyle name="Millares [0] 3 7 5 2 2" xfId="6582" xr:uid="{6FA6F5CA-24AD-45A9-86B6-9A5C4BB2FB66}"/>
    <cellStyle name="Millares [0] 3 7 5 3" xfId="5330" xr:uid="{C457E075-03B4-4BB8-B3C6-D95E917C316B}"/>
    <cellStyle name="Millares [0] 3 7 6" xfId="2768" xr:uid="{3AF2C0F8-CB24-4F12-A758-D46F33E7F84F}"/>
    <cellStyle name="Millares [0] 3 7 6 2" xfId="4021" xr:uid="{B7396E2D-5EBC-43D0-81ED-18AA6080ABD5}"/>
    <cellStyle name="Millares [0] 3 7 6 2 2" xfId="6763" xr:uid="{70DE3819-79E9-4FC2-A5F8-4B4D1FE65DA7}"/>
    <cellStyle name="Millares [0] 3 7 6 3" xfId="5511" xr:uid="{31882B11-5D00-4CAC-882F-E285B4438767}"/>
    <cellStyle name="Millares [0] 3 7 7" xfId="2923" xr:uid="{5F8D3639-51E0-458A-B0D7-A3702A4C6F0E}"/>
    <cellStyle name="Millares [0] 3 7 7 2" xfId="4202" xr:uid="{A2179D89-602A-4BF0-B695-4128562CE35C}"/>
    <cellStyle name="Millares [0] 3 7 7 2 2" xfId="6944" xr:uid="{E502E698-C718-43CF-BD31-3F6D6AE4775B}"/>
    <cellStyle name="Millares [0] 3 7 7 3" xfId="5666" xr:uid="{FFBD6101-A08D-4B57-A697-FA96EA2D45FB}"/>
    <cellStyle name="Millares [0] 3 7 8" xfId="3024" xr:uid="{308E470F-42CD-484E-AE3E-F30CBFB33368}"/>
    <cellStyle name="Millares [0] 3 7 8 2" xfId="5767" xr:uid="{F42F6589-2C92-4F78-A935-CD4AF9978406}"/>
    <cellStyle name="Millares [0] 3 7 9" xfId="4383" xr:uid="{7DEC64A0-1916-4FF2-BE3D-CBF152972BB7}"/>
    <cellStyle name="Millares [0] 3 8" xfId="148" xr:uid="{A617D45C-B786-4BD5-A154-601B51CF632D}"/>
    <cellStyle name="Millares [0] 3 8 10" xfId="514" xr:uid="{BF2A6D14-7491-44DF-B513-1238B169BD84}"/>
    <cellStyle name="Millares [0] 3 8 11" xfId="7152" xr:uid="{F3F1D051-DE01-4FFC-AED3-16FECE40CA05}"/>
    <cellStyle name="Millares [0] 3 8 2" xfId="333" xr:uid="{46BE6D5A-D870-4F4A-8726-35D4E75AF66A}"/>
    <cellStyle name="Millares [0] 3 8 2 2" xfId="3402" xr:uid="{0F20574D-CEA0-48B6-85A4-AAF234A8499F}"/>
    <cellStyle name="Millares [0] 3 8 2 2 2" xfId="6144" xr:uid="{1384E6C3-D248-4A47-8007-743973754D4A}"/>
    <cellStyle name="Millares [0] 3 8 2 3" xfId="2292" xr:uid="{A14FCC66-97C2-4D60-9059-CEEC36F1EC4C}"/>
    <cellStyle name="Millares [0] 3 8 2 3 2" xfId="5038" xr:uid="{E913675B-DD45-453F-B986-9163DAE9BCCC}"/>
    <cellStyle name="Millares [0] 3 8 2 4" xfId="4592" xr:uid="{2D6AB0FD-C94F-48AB-B7C4-766B58270A17}"/>
    <cellStyle name="Millares [0] 3 8 2 5" xfId="697" xr:uid="{D4BBA9E9-863B-45DC-BFA2-B6BA1E139ECB}"/>
    <cellStyle name="Millares [0] 3 8 2 6" xfId="7334" xr:uid="{EA4266CA-D311-4B9E-B29E-0E4C9FF11869}"/>
    <cellStyle name="Millares [0] 3 8 3" xfId="879" xr:uid="{D2011058-FC78-4890-821A-C4AE0C33F00E}"/>
    <cellStyle name="Millares [0] 3 8 3 2" xfId="3557" xr:uid="{F31A33E6-9E77-466D-A83B-9413E43C1D20}"/>
    <cellStyle name="Millares [0] 3 8 3 2 2" xfId="6299" xr:uid="{D2D9B7D2-A35B-4A80-8CF7-AB139EDB130A}"/>
    <cellStyle name="Millares [0] 3 8 3 3" xfId="4773" xr:uid="{F69E0082-365C-4D62-8CAB-174F6B38EC5A}"/>
    <cellStyle name="Millares [0] 3 8 4" xfId="2465" xr:uid="{6F6D454F-825B-4941-B23F-10FB1295C6E1}"/>
    <cellStyle name="Millares [0] 3 8 4 2" xfId="3712" xr:uid="{6C56977C-FE86-4262-8607-60B98E3DAB65}"/>
    <cellStyle name="Millares [0] 3 8 4 2 2" xfId="6454" xr:uid="{4354113F-4214-4F32-9814-0B5C4B702003}"/>
    <cellStyle name="Millares [0] 3 8 4 3" xfId="5208" xr:uid="{DCA2ADC1-D9DB-41D1-B99F-2089777D7B1C}"/>
    <cellStyle name="Millares [0] 3 8 5" xfId="2614" xr:uid="{70E2E915-734E-4C4A-A19B-BDCF2F047737}"/>
    <cellStyle name="Millares [0] 3 8 5 2" xfId="3867" xr:uid="{4E328D91-D06E-4867-B22C-2C9ED697FEC4}"/>
    <cellStyle name="Millares [0] 3 8 5 2 2" xfId="6609" xr:uid="{F5296493-67E3-4E55-89C7-6519E83341E4}"/>
    <cellStyle name="Millares [0] 3 8 5 3" xfId="5357" xr:uid="{2C705886-6230-4EF2-96C4-50C50E96CF53}"/>
    <cellStyle name="Millares [0] 3 8 6" xfId="2795" xr:uid="{F6804D48-184D-4A4A-A0B9-5D08000DE3E2}"/>
    <cellStyle name="Millares [0] 3 8 6 2" xfId="4048" xr:uid="{1C7738BF-53B7-4A97-A36D-95531473DE6A}"/>
    <cellStyle name="Millares [0] 3 8 6 2 2" xfId="6790" xr:uid="{93D43C8F-6261-438D-86CE-23A359AD33EA}"/>
    <cellStyle name="Millares [0] 3 8 6 3" xfId="5538" xr:uid="{DBEA2DC8-27D7-4B76-A78D-FB3C21BAB178}"/>
    <cellStyle name="Millares [0] 3 8 7" xfId="2950" xr:uid="{2AEF4CCA-7FDE-4579-BB8B-178E4843EF98}"/>
    <cellStyle name="Millares [0] 3 8 7 2" xfId="4229" xr:uid="{F28EEC70-008B-4E8E-979A-F572700BB1C8}"/>
    <cellStyle name="Millares [0] 3 8 7 2 2" xfId="6971" xr:uid="{566C40E2-51F8-4F71-AC15-B1BCB9582D01}"/>
    <cellStyle name="Millares [0] 3 8 7 3" xfId="5693" xr:uid="{82D7CC6F-5202-4838-8ABD-0E36DB8FBE22}"/>
    <cellStyle name="Millares [0] 3 8 8" xfId="3130" xr:uid="{4A14B3FA-D315-484A-B06F-039007717B5D}"/>
    <cellStyle name="Millares [0] 3 8 8 2" xfId="5872" xr:uid="{EF4BB3EB-1AB6-4275-8E55-D978781201D9}"/>
    <cellStyle name="Millares [0] 3 8 9" xfId="4410" xr:uid="{0905CE40-BCAE-44A7-BD11-1875222E4679}"/>
    <cellStyle name="Millares [0] 3 9" xfId="175" xr:uid="{6FE187F6-376B-4891-A1FF-E29613D44236}"/>
    <cellStyle name="Millares [0] 3 9 2" xfId="357" xr:uid="{47827A99-BC12-4C33-9C3F-9AAC463BA4D5}"/>
    <cellStyle name="Millares [0] 3 9 2 2" xfId="3891" xr:uid="{BD14673E-46C1-43A4-BC50-8FA5928214ED}"/>
    <cellStyle name="Millares [0] 3 9 2 2 2" xfId="6633" xr:uid="{DD6E6ECB-1BA0-4FB6-A0CB-4D65CE23BD1F}"/>
    <cellStyle name="Millares [0] 3 9 2 3" xfId="2638" xr:uid="{AB6210EB-704C-4034-8187-47D98332DD83}"/>
    <cellStyle name="Millares [0] 3 9 2 3 2" xfId="5381" xr:uid="{BE3DF4BF-9004-4C94-A650-B9DB808AF095}"/>
    <cellStyle name="Millares [0] 3 9 2 4" xfId="4616" xr:uid="{F84F7564-EAA8-4A27-8430-65CC9E03CDC0}"/>
    <cellStyle name="Millares [0] 3 9 2 5" xfId="721" xr:uid="{CA02FF80-460B-4AD3-91DE-15C743EB5E4E}"/>
    <cellStyle name="Millares [0] 3 9 2 6" xfId="7358" xr:uid="{B028F0DF-13C1-4C0E-90EF-90B57AF2E298}"/>
    <cellStyle name="Millares [0] 3 9 3" xfId="903" xr:uid="{B67F6027-9B59-4839-9FA1-B117D26D5162}"/>
    <cellStyle name="Millares [0] 3 9 3 2" xfId="4072" xr:uid="{C54B4D38-6A1B-45F8-BE73-E22409F2C2A9}"/>
    <cellStyle name="Millares [0] 3 9 3 2 2" xfId="6814" xr:uid="{69647AE3-67DE-48CF-A848-FB6F0C83438D}"/>
    <cellStyle name="Millares [0] 3 9 3 3" xfId="4797" xr:uid="{FAE1A60E-4BB4-4372-BF20-61ECA80DFAD6}"/>
    <cellStyle name="Millares [0] 3 9 4" xfId="2974" xr:uid="{C4507907-B4B2-45EF-B124-E472BF84F789}"/>
    <cellStyle name="Millares [0] 3 9 4 2" xfId="4253" xr:uid="{A0608413-BDC6-4860-9EF6-61FADEF9A329}"/>
    <cellStyle name="Millares [0] 3 9 4 2 2" xfId="6995" xr:uid="{5052DD7F-1654-4F77-93E3-645C2ED662EF}"/>
    <cellStyle name="Millares [0] 3 9 4 3" xfId="5717" xr:uid="{23A6623A-16F4-4B91-AEEE-896AE8E6D956}"/>
    <cellStyle name="Millares [0] 3 9 5" xfId="3201" xr:uid="{4FE89CC7-275A-42CD-8FD6-B0CC0C8F5C85}"/>
    <cellStyle name="Millares [0] 3 9 5 2" xfId="5943" xr:uid="{57F5F1CF-7B5D-40B1-84F1-90984E2806B9}"/>
    <cellStyle name="Millares [0] 3 9 6" xfId="4434" xr:uid="{AD7500FB-97C0-40B7-B094-9A19905EE408}"/>
    <cellStyle name="Millares [0] 3 9 7" xfId="538" xr:uid="{71F0D5CA-AAD5-496A-8B76-B277ABFE6687}"/>
    <cellStyle name="Millares [0] 3 9 8" xfId="7176" xr:uid="{1434D282-8489-433A-A03B-6DC34310C3F3}"/>
    <cellStyle name="Millares [0] 4" xfId="6" xr:uid="{A8EAA81A-5CDA-44DB-8D99-AA97F590C733}"/>
    <cellStyle name="Millares [0] 4 10" xfId="199" xr:uid="{606470ED-BFC0-49C6-94A7-D16E857B0E95}"/>
    <cellStyle name="Millares [0] 4 10 2" xfId="3269" xr:uid="{B911A118-67B9-48BB-B9DE-37A4ADDADFD1}"/>
    <cellStyle name="Millares [0] 4 10 2 2" xfId="6011" xr:uid="{BBBD642B-B6EC-42DD-99A4-4F9828B47F17}"/>
    <cellStyle name="Millares [0] 4 10 3" xfId="2181" xr:uid="{12FA7DFD-B573-4EB5-A43C-3A0CF81724B2}"/>
    <cellStyle name="Millares [0] 4 10 3 2" xfId="4927" xr:uid="{320FE792-D536-4E7E-9CDF-A58C332167B7}"/>
    <cellStyle name="Millares [0] 4 10 4" xfId="4459" xr:uid="{B8C0F30B-546D-44E8-A830-5CED952E5BBC}"/>
    <cellStyle name="Millares [0] 4 10 5" xfId="564" xr:uid="{F87D4AE6-E173-42D2-A2A6-B107B9BEEC00}"/>
    <cellStyle name="Millares [0] 4 10 6" xfId="7201" xr:uid="{2EE835E9-E459-4B17-BBCB-C661C1E86BD2}"/>
    <cellStyle name="Millares [0] 4 11" xfId="746" xr:uid="{91EDB006-5F59-42D5-9C1C-12F577190E91}"/>
    <cellStyle name="Millares [0] 4 11 2" xfId="3424" xr:uid="{C874904E-A7E7-4706-BA62-107A342E8883}"/>
    <cellStyle name="Millares [0] 4 11 2 2" xfId="6166" xr:uid="{75DBFFB2-1E62-4FCA-8F17-F2EB2040697B}"/>
    <cellStyle name="Millares [0] 4 11 3" xfId="4640" xr:uid="{1EE66177-6257-4B08-9785-1AD6BBC5887A}"/>
    <cellStyle name="Millares [0] 4 12" xfId="2349" xr:uid="{51A466F8-AB7E-4F21-B978-A9A2B4532F4C}"/>
    <cellStyle name="Millares [0] 4 12 2" xfId="3579" xr:uid="{898AFC6C-F7E3-4006-A61F-4E75FFB1F8BE}"/>
    <cellStyle name="Millares [0] 4 12 2 2" xfId="6321" xr:uid="{8E971E0C-DF1A-4FD5-AD18-92DFEA082D70}"/>
    <cellStyle name="Millares [0] 4 12 3" xfId="5092" xr:uid="{8DF76F39-9D41-49E4-9A80-45D113D06CE8}"/>
    <cellStyle name="Millares [0] 4 13" xfId="2482" xr:uid="{9B64495F-18A6-4FA4-A478-D9F7B803E9AF}"/>
    <cellStyle name="Millares [0] 4 13 2" xfId="3734" xr:uid="{4BEC648C-89B3-4154-A457-B963254B6414}"/>
    <cellStyle name="Millares [0] 4 13 2 2" xfId="6476" xr:uid="{70886D96-6B3C-445C-8BF7-D9C958A24D84}"/>
    <cellStyle name="Millares [0] 4 13 3" xfId="5225" xr:uid="{A29A4AD3-6447-4A08-8F9C-FDE9869C5626}"/>
    <cellStyle name="Millares [0] 4 14" xfId="2662" xr:uid="{A620CB55-2443-4A05-A310-24BB3E46BE5B}"/>
    <cellStyle name="Millares [0] 4 14 2" xfId="3915" xr:uid="{936590C9-1622-4B41-BE44-BF4BC58B0BEE}"/>
    <cellStyle name="Millares [0] 4 14 2 2" xfId="6657" xr:uid="{BA3E9675-0D33-44E0-BAA3-ACA402256DB8}"/>
    <cellStyle name="Millares [0] 4 14 3" xfId="5405" xr:uid="{092A92AA-6469-491C-9D1F-C3FDB30AAA08}"/>
    <cellStyle name="Millares [0] 4 15" xfId="2817" xr:uid="{E4AB56A3-9E53-491F-901D-785785DE0D88}"/>
    <cellStyle name="Millares [0] 4 15 2" xfId="4096" xr:uid="{C89A47A5-38A0-417E-A33B-DE1D7D2F4D79}"/>
    <cellStyle name="Millares [0] 4 15 2 2" xfId="6838" xr:uid="{9627DF92-3201-4300-9349-750349879972}"/>
    <cellStyle name="Millares [0] 4 15 3" xfId="5560" xr:uid="{CFF001EF-63C2-4B0F-9CEC-1FE5C10A4FCD}"/>
    <cellStyle name="Millares [0] 4 16" xfId="2998" xr:uid="{7A4E6D7E-D39A-4D1A-AF00-660DFB34FD35}"/>
    <cellStyle name="Millares [0] 4 16 2" xfId="5741" xr:uid="{84398472-D21E-48F3-A0C3-13FD115A4CD2}"/>
    <cellStyle name="Millares [0] 4 17" xfId="4277" xr:uid="{2404F8D9-517F-4936-9220-B82F1E6B138C}"/>
    <cellStyle name="Millares [0] 4 18" xfId="381" xr:uid="{167AF868-B4BD-4E51-9976-3829EA8FFCB8}"/>
    <cellStyle name="Millares [0] 4 19" xfId="7019" xr:uid="{811A409C-F200-4ED1-91F0-469C4F4D9226}"/>
    <cellStyle name="Millares [0] 4 2" xfId="13" xr:uid="{D9C0B487-070F-4C96-B059-5C44AAB132C0}"/>
    <cellStyle name="Millares [0] 4 2 10" xfId="2488" xr:uid="{71C9C0E7-B37D-42B6-9A59-80BCE6EF5696}"/>
    <cellStyle name="Millares [0] 4 2 10 2" xfId="3740" xr:uid="{8334639B-5B03-4616-88F5-E27C4A15D47E}"/>
    <cellStyle name="Millares [0] 4 2 10 2 2" xfId="6482" xr:uid="{519B790C-14EE-454E-8B33-65222D8E1FEE}"/>
    <cellStyle name="Millares [0] 4 2 10 3" xfId="5231" xr:uid="{0995BD38-D920-47CF-9DDD-D6D70CFFBD85}"/>
    <cellStyle name="Millares [0] 4 2 11" xfId="2668" xr:uid="{8FEE0F74-A5CA-40D0-9082-52923958AF91}"/>
    <cellStyle name="Millares [0] 4 2 11 2" xfId="3921" xr:uid="{36339BB3-AA5A-42B8-ABC9-F1242EA24C69}"/>
    <cellStyle name="Millares [0] 4 2 11 2 2" xfId="6663" xr:uid="{F283F899-C0FF-4D56-9A51-AAABF0357BFB}"/>
    <cellStyle name="Millares [0] 4 2 11 3" xfId="5411" xr:uid="{9C24A02E-0AF7-4EC3-AB2B-05D7E27991F6}"/>
    <cellStyle name="Millares [0] 4 2 12" xfId="2823" xr:uid="{A88ED423-3716-4170-B863-82850D8C28E5}"/>
    <cellStyle name="Millares [0] 4 2 12 2" xfId="4102" xr:uid="{460D975E-EE06-4AF1-AB6B-20740F1EAF3C}"/>
    <cellStyle name="Millares [0] 4 2 12 2 2" xfId="6844" xr:uid="{3F40E6F5-7831-4841-B736-0ED5B2F48C3E}"/>
    <cellStyle name="Millares [0] 4 2 12 3" xfId="5566" xr:uid="{E2BB8201-C11C-4DA8-B78D-95E28581DE59}"/>
    <cellStyle name="Millares [0] 4 2 13" xfId="3004" xr:uid="{89E2A8C1-6493-4232-8896-C133D87EE196}"/>
    <cellStyle name="Millares [0] 4 2 13 2" xfId="5747" xr:uid="{0351E1B5-495D-4249-9890-56662A97E03C}"/>
    <cellStyle name="Millares [0] 4 2 14" xfId="4283" xr:uid="{DC6210CB-FF4A-4C08-B995-DA8D06A4BE3D}"/>
    <cellStyle name="Millares [0] 4 2 15" xfId="387" xr:uid="{780481AF-B4EE-4060-A5B5-E5FBCF08BE00}"/>
    <cellStyle name="Millares [0] 4 2 16" xfId="7025" xr:uid="{0CC8D263-4EF0-4B86-98EC-09323B77A941}"/>
    <cellStyle name="Millares [0] 4 2 2" xfId="44" xr:uid="{89A46A65-1DA3-4C8B-A9ED-507D1691EE8E}"/>
    <cellStyle name="Millares [0] 4 2 2 10" xfId="2694" xr:uid="{885263A8-819B-4932-B3B6-66FFB0D9BA73}"/>
    <cellStyle name="Millares [0] 4 2 2 10 2" xfId="3947" xr:uid="{28767808-0318-4357-AF27-0DF447834673}"/>
    <cellStyle name="Millares [0] 4 2 2 10 2 2" xfId="6689" xr:uid="{2D259C79-FECC-4AE7-A47F-E8E10747549E}"/>
    <cellStyle name="Millares [0] 4 2 2 10 3" xfId="5437" xr:uid="{36E578F2-BB66-4AD0-8F01-6B3733B00805}"/>
    <cellStyle name="Millares [0] 4 2 2 11" xfId="2849" xr:uid="{A2B419F1-3804-446D-AF31-56207137B313}"/>
    <cellStyle name="Millares [0] 4 2 2 11 2" xfId="4128" xr:uid="{E21AAA9B-A60E-4C49-8DC8-5BCDAA28E9F4}"/>
    <cellStyle name="Millares [0] 4 2 2 11 2 2" xfId="6870" xr:uid="{F67B6AEE-A1CE-4EBD-A34F-87EBBEAC60C6}"/>
    <cellStyle name="Millares [0] 4 2 2 11 3" xfId="5592" xr:uid="{9AE0F905-ADEC-40CF-B3DD-E641E15B1822}"/>
    <cellStyle name="Millares [0] 4 2 2 12" xfId="3016" xr:uid="{1EF5E4ED-FDB8-40AB-87E1-90C490A9F223}"/>
    <cellStyle name="Millares [0] 4 2 2 12 2" xfId="5759" xr:uid="{15EF7C6E-5365-46ED-80CC-C47AFC01682A}"/>
    <cellStyle name="Millares [0] 4 2 2 13" xfId="4309" xr:uid="{C4B47BDE-3FC3-44C6-A977-7C89E5FEA295}"/>
    <cellStyle name="Millares [0] 4 2 2 14" xfId="413" xr:uid="{3B1CD401-1CC6-422B-B3A2-E263FD205FB6}"/>
    <cellStyle name="Millares [0] 4 2 2 15" xfId="7051" xr:uid="{8940F395-DDA8-4D98-9789-6F974429E6B0}"/>
    <cellStyle name="Millares [0] 4 2 2 2" xfId="98" xr:uid="{E873B075-FD13-4486-A171-D9D83E602279}"/>
    <cellStyle name="Millares [0] 4 2 2 2 10" xfId="465" xr:uid="{4F6B9295-3DDE-49D2-87C1-8AEFCA35E140}"/>
    <cellStyle name="Millares [0] 4 2 2 2 11" xfId="7103" xr:uid="{F3CBF05D-66F2-4387-BBA3-1D5FC2C71969}"/>
    <cellStyle name="Millares [0] 4 2 2 2 2" xfId="284" xr:uid="{B330A8DC-2DA2-4B22-A29A-D72AAA077F07}"/>
    <cellStyle name="Millares [0] 4 2 2 2 2 2" xfId="3353" xr:uid="{42F59253-C6FF-4DB2-9ABF-0223D8DFE11A}"/>
    <cellStyle name="Millares [0] 4 2 2 2 2 2 2" xfId="6095" xr:uid="{8004DAB5-5CE5-4021-A4CD-6AACE58DA2A6}"/>
    <cellStyle name="Millares [0] 4 2 2 2 2 3" xfId="2247" xr:uid="{4BBF9DF7-BD26-47F2-A96D-989DA051F2AF}"/>
    <cellStyle name="Millares [0] 4 2 2 2 2 3 2" xfId="4993" xr:uid="{CF4ABFDC-2636-4069-B976-BFB0ED4450D1}"/>
    <cellStyle name="Millares [0] 4 2 2 2 2 4" xfId="4543" xr:uid="{2423A073-0850-4B60-BB13-DD9AA5876D8F}"/>
    <cellStyle name="Millares [0] 4 2 2 2 2 5" xfId="648" xr:uid="{0E3B55E9-669A-4296-B99F-CFEF21B4029D}"/>
    <cellStyle name="Millares [0] 4 2 2 2 2 6" xfId="7285" xr:uid="{0F22AA2D-B2A5-49B8-BAAF-D5B3CDE4073A}"/>
    <cellStyle name="Millares [0] 4 2 2 2 3" xfId="830" xr:uid="{D6C202A7-A794-41C8-A02A-AA83B01E20B4}"/>
    <cellStyle name="Millares [0] 4 2 2 2 3 2" xfId="3508" xr:uid="{3F6AFE45-9D63-47A4-A868-D1772083BFBF}"/>
    <cellStyle name="Millares [0] 4 2 2 2 3 2 2" xfId="6250" xr:uid="{3D4FD16D-ED52-4C4E-BC02-54C491953635}"/>
    <cellStyle name="Millares [0] 4 2 2 2 3 3" xfId="4724" xr:uid="{4852F0AC-38C4-4AF3-87A0-80A97D877094}"/>
    <cellStyle name="Millares [0] 4 2 2 2 4" xfId="2420" xr:uid="{84C63EF8-31F2-47FB-B6EF-B2FE0D79EDD3}"/>
    <cellStyle name="Millares [0] 4 2 2 2 4 2" xfId="3663" xr:uid="{CB32A121-F958-4378-91AF-57D89C3F94DD}"/>
    <cellStyle name="Millares [0] 4 2 2 2 4 2 2" xfId="6405" xr:uid="{A60BDEEA-D8EA-4F62-A935-BB043864A05F}"/>
    <cellStyle name="Millares [0] 4 2 2 2 4 3" xfId="5163" xr:uid="{E38D0A65-8618-42A2-86D3-7800D4DB5418}"/>
    <cellStyle name="Millares [0] 4 2 2 2 5" xfId="2565" xr:uid="{0CA9C523-9AB5-4583-837C-E3B81ACF0D90}"/>
    <cellStyle name="Millares [0] 4 2 2 2 5 2" xfId="3818" xr:uid="{0A5D8466-2FD3-406E-8E0B-60DAD34E64EC}"/>
    <cellStyle name="Millares [0] 4 2 2 2 5 2 2" xfId="6560" xr:uid="{7ABB5B1C-B84E-404D-B9BB-A8DCA6AC8E32}"/>
    <cellStyle name="Millares [0] 4 2 2 2 5 3" xfId="5308" xr:uid="{D0B90576-1926-4979-BE4E-44F9618E2434}"/>
    <cellStyle name="Millares [0] 4 2 2 2 6" xfId="2746" xr:uid="{B351490A-18CD-40B7-800B-B15A6F3F6392}"/>
    <cellStyle name="Millares [0] 4 2 2 2 6 2" xfId="3999" xr:uid="{D74A8315-77FA-4606-89EA-19CDCDA29204}"/>
    <cellStyle name="Millares [0] 4 2 2 2 6 2 2" xfId="6741" xr:uid="{B34553D2-E93D-4369-8F28-1D2A1026D055}"/>
    <cellStyle name="Millares [0] 4 2 2 2 6 3" xfId="5489" xr:uid="{61289C69-B1D8-49EB-AB65-8225C91706C5}"/>
    <cellStyle name="Millares [0] 4 2 2 2 7" xfId="2901" xr:uid="{9B9EC55D-49E1-43A8-B523-03D7957E0F44}"/>
    <cellStyle name="Millares [0] 4 2 2 2 7 2" xfId="4180" xr:uid="{A2FC88F0-5490-45CC-B0AE-7D59179C5EF9}"/>
    <cellStyle name="Millares [0] 4 2 2 2 7 2 2" xfId="6922" xr:uid="{FD0E3999-EE8E-445C-B3C1-2D3BD18F1091}"/>
    <cellStyle name="Millares [0] 4 2 2 2 7 3" xfId="5644" xr:uid="{EEBB174A-74B6-47CB-9BA7-35B24F20B932}"/>
    <cellStyle name="Millares [0] 4 2 2 2 8" xfId="3107" xr:uid="{637F6434-E300-4861-AE22-0EE09F1EF60D}"/>
    <cellStyle name="Millares [0] 4 2 2 2 8 2" xfId="5849" xr:uid="{BCA828C9-49EC-40D9-ACF9-4471EA5242F0}"/>
    <cellStyle name="Millares [0] 4 2 2 2 9" xfId="4361" xr:uid="{2B538C7A-B2DF-456A-8227-6D24FF412593}"/>
    <cellStyle name="Millares [0] 4 2 2 3" xfId="232" xr:uid="{4E7D5AE4-B84E-4FF8-A386-DECBA797E9D9}"/>
    <cellStyle name="Millares [0] 4 2 2 3 2" xfId="3055" xr:uid="{0E720355-5141-43F4-BF1C-F77CA065406C}"/>
    <cellStyle name="Millares [0] 4 2 2 3 2 2" xfId="5797" xr:uid="{C20DCB6D-D751-4290-83D6-E2B4D2801C0E}"/>
    <cellStyle name="Millares [0] 4 2 2 3 3" xfId="928" xr:uid="{5E5A2C51-F7D0-491A-9288-5191365B7572}"/>
    <cellStyle name="Millares [0] 4 2 2 3 3 2" xfId="4822" xr:uid="{5FB4A99F-467D-4581-B1C9-BA3CFA6FE147}"/>
    <cellStyle name="Millares [0] 4 2 2 3 4" xfId="4491" xr:uid="{3429DC54-073C-4FBF-948C-43AA451E905A}"/>
    <cellStyle name="Millares [0] 4 2 2 3 5" xfId="596" xr:uid="{30C1E91C-87B2-49A8-B9DF-68D01211C6FB}"/>
    <cellStyle name="Millares [0] 4 2 2 3 6" xfId="7233" xr:uid="{CE276EBB-5A71-4FDD-BF1E-8321F8996F13}"/>
    <cellStyle name="Millares [0] 4 2 2 4" xfId="778" xr:uid="{30E32A26-924A-4C5A-93FB-DF5A5052F6B5}"/>
    <cellStyle name="Millares [0] 4 2 2 4 2" xfId="3182" xr:uid="{6590FCAD-724C-4376-B8BD-D780CAA7DAC9}"/>
    <cellStyle name="Millares [0] 4 2 2 4 2 2" xfId="5924" xr:uid="{532A2976-3DE3-4E6F-829A-AD42FD13A2C0}"/>
    <cellStyle name="Millares [0] 4 2 2 4 3" xfId="4672" xr:uid="{D02904FA-AC13-40F3-BAF8-5EC8672CA477}"/>
    <cellStyle name="Millares [0] 4 2 2 5" xfId="2170" xr:uid="{2A00DE61-4257-4EE7-887B-C0F3C2903069}"/>
    <cellStyle name="Millares [0] 4 2 2 5 2" xfId="3253" xr:uid="{6ACE1C43-A1CE-4F77-8C58-618DD62CCF1C}"/>
    <cellStyle name="Millares [0] 4 2 2 5 2 2" xfId="5995" xr:uid="{67EB721B-9532-4EE7-8F25-E28BA5B400C2}"/>
    <cellStyle name="Millares [0] 4 2 2 5 3" xfId="4916" xr:uid="{5C380223-DD2D-47F9-9850-02C3E7C2FC78}"/>
    <cellStyle name="Millares [0] 4 2 2 6" xfId="2198" xr:uid="{B24278F4-71F3-4A50-A51C-ED4050A92265}"/>
    <cellStyle name="Millares [0] 4 2 2 6 2" xfId="3301" xr:uid="{218F6793-13BE-4357-BE19-EAE85122EDF2}"/>
    <cellStyle name="Millares [0] 4 2 2 6 2 2" xfId="6043" xr:uid="{6FD0AEB4-B01A-47E6-AFFB-D0027C9BE733}"/>
    <cellStyle name="Millares [0] 4 2 2 6 3" xfId="4944" xr:uid="{B3360468-0995-4139-A838-FCD9C45E85D5}"/>
    <cellStyle name="Millares [0] 4 2 2 7" xfId="2327" xr:uid="{A06D4C48-99AC-4935-A2AF-50B2BB0C13A8}"/>
    <cellStyle name="Millares [0] 4 2 2 7 2" xfId="3456" xr:uid="{2149BE2F-5396-4BE7-AE22-F840E214C7D6}"/>
    <cellStyle name="Millares [0] 4 2 2 7 2 2" xfId="6198" xr:uid="{D448C174-2B53-45DC-8FA1-C76E00B9A6FA}"/>
    <cellStyle name="Millares [0] 4 2 2 7 3" xfId="5070" xr:uid="{CC994631-AA3B-4E4B-A2E9-3998DA520FC8}"/>
    <cellStyle name="Millares [0] 4 2 2 8" xfId="2368" xr:uid="{F25E3281-5128-4211-ADCF-E7CBF17D9917}"/>
    <cellStyle name="Millares [0] 4 2 2 8 2" xfId="3611" xr:uid="{2E45690F-8846-4754-995A-C24B1E387643}"/>
    <cellStyle name="Millares [0] 4 2 2 8 2 2" xfId="6353" xr:uid="{98665EAF-EA29-435B-B184-8087A0ED22F6}"/>
    <cellStyle name="Millares [0] 4 2 2 8 3" xfId="5111" xr:uid="{F83C4557-C6B3-4F68-924E-E1B1611CEF53}"/>
    <cellStyle name="Millares [0] 4 2 2 9" xfId="2513" xr:uid="{B2D82248-E944-4400-8AD0-FF2B9763EB5A}"/>
    <cellStyle name="Millares [0] 4 2 2 9 2" xfId="3766" xr:uid="{A1B28680-7776-4457-839F-43CCD92228D6}"/>
    <cellStyle name="Millares [0] 4 2 2 9 2 2" xfId="6508" xr:uid="{6EA481D3-81AE-45D4-8555-0D5936D9D772}"/>
    <cellStyle name="Millares [0] 4 2 2 9 3" xfId="5256" xr:uid="{2D2A3B7D-FCC3-48EF-9C8F-B2EC53CB9EBB}"/>
    <cellStyle name="Millares [0] 4 2 3" xfId="72" xr:uid="{021C204F-DB70-4B36-A333-BE3A4AF8C1E8}"/>
    <cellStyle name="Millares [0] 4 2 3 10" xfId="439" xr:uid="{79F57971-7DEE-442B-8EDE-2D1642C624A0}"/>
    <cellStyle name="Millares [0] 4 2 3 11" xfId="7077" xr:uid="{CEFE55B1-9D1B-449C-847B-524F2B8F7E2E}"/>
    <cellStyle name="Millares [0] 4 2 3 2" xfId="258" xr:uid="{FBCAF043-8AF3-4F1C-AD7C-E333956C4A84}"/>
    <cellStyle name="Millares [0] 4 2 3 2 2" xfId="3327" xr:uid="{66C0B544-1B26-4CE8-935C-6F93AAB1EC41}"/>
    <cellStyle name="Millares [0] 4 2 3 2 2 2" xfId="6069" xr:uid="{1A5F4331-DFD3-437E-A41B-22A545175C0B}"/>
    <cellStyle name="Millares [0] 4 2 3 2 3" xfId="2221" xr:uid="{45338EF0-8C6E-4261-B1A8-267C3DF6A744}"/>
    <cellStyle name="Millares [0] 4 2 3 2 3 2" xfId="4967" xr:uid="{FDDE206B-B0D4-42F4-A0DC-9835E9B44D0D}"/>
    <cellStyle name="Millares [0] 4 2 3 2 4" xfId="4517" xr:uid="{72F50EA7-23F4-4CBD-A97C-2387B57F53B0}"/>
    <cellStyle name="Millares [0] 4 2 3 2 5" xfId="622" xr:uid="{80A02B07-CF8C-458E-A5E7-D0F02A8AAC17}"/>
    <cellStyle name="Millares [0] 4 2 3 2 6" xfId="7259" xr:uid="{5FD18D54-E847-448F-9DD0-9952533D949F}"/>
    <cellStyle name="Millares [0] 4 2 3 3" xfId="804" xr:uid="{3CB4B195-CFDE-44B6-89EE-9115368561A5}"/>
    <cellStyle name="Millares [0] 4 2 3 3 2" xfId="3482" xr:uid="{A5EA51F3-53E3-40FB-BBCD-98A774E84603}"/>
    <cellStyle name="Millares [0] 4 2 3 3 2 2" xfId="6224" xr:uid="{182632D7-8213-488C-BC38-DE6467840BF2}"/>
    <cellStyle name="Millares [0] 4 2 3 3 3" xfId="4698" xr:uid="{A306721B-C91D-41E9-A0DD-EEEE273A9703}"/>
    <cellStyle name="Millares [0] 4 2 3 4" xfId="2394" xr:uid="{1F150731-A695-471B-9AA9-18A4EFE7F0AE}"/>
    <cellStyle name="Millares [0] 4 2 3 4 2" xfId="3637" xr:uid="{B65397B3-0E06-476F-AAD6-E58BBD23B831}"/>
    <cellStyle name="Millares [0] 4 2 3 4 2 2" xfId="6379" xr:uid="{BEF5ACCD-8E02-4DC0-BBB9-EAC9A6B2EC58}"/>
    <cellStyle name="Millares [0] 4 2 3 4 3" xfId="5137" xr:uid="{0455AFA4-FC87-481F-AE2F-22C24F998AFE}"/>
    <cellStyle name="Millares [0] 4 2 3 5" xfId="2539" xr:uid="{4D44DA71-0143-4499-96AC-A6A3382EA90E}"/>
    <cellStyle name="Millares [0] 4 2 3 5 2" xfId="3792" xr:uid="{10B6215C-AAE8-4E35-8F40-D4BBC3EF6B25}"/>
    <cellStyle name="Millares [0] 4 2 3 5 2 2" xfId="6534" xr:uid="{354404CC-5403-4E58-8240-B3CD99C34453}"/>
    <cellStyle name="Millares [0] 4 2 3 5 3" xfId="5282" xr:uid="{F26950AA-DC7E-4A01-B9FD-227F551471DC}"/>
    <cellStyle name="Millares [0] 4 2 3 6" xfId="2720" xr:uid="{9351E46E-C53F-4B68-A606-8EDB2797DD06}"/>
    <cellStyle name="Millares [0] 4 2 3 6 2" xfId="3973" xr:uid="{78C17A34-CC01-4CE7-83D4-A2BF32A24D3C}"/>
    <cellStyle name="Millares [0] 4 2 3 6 2 2" xfId="6715" xr:uid="{9E54B13D-9C94-4F2F-AEC1-79E5513420E0}"/>
    <cellStyle name="Millares [0] 4 2 3 6 3" xfId="5463" xr:uid="{77E10C21-A0CF-4ECA-A379-9B985357D5B5}"/>
    <cellStyle name="Millares [0] 4 2 3 7" xfId="2875" xr:uid="{74444832-9D20-4BEC-81AD-E6EDE9C9B24D}"/>
    <cellStyle name="Millares [0] 4 2 3 7 2" xfId="4154" xr:uid="{9B80EFBC-CF2E-4BC7-B2E2-225501C89BE2}"/>
    <cellStyle name="Millares [0] 4 2 3 7 2 2" xfId="6896" xr:uid="{5F8FF13C-5942-4733-9B81-2EBBA26167A3}"/>
    <cellStyle name="Millares [0] 4 2 3 7 3" xfId="5618" xr:uid="{C44EA4D9-DB95-4BEB-A918-C9088C6E2733}"/>
    <cellStyle name="Millares [0] 4 2 3 8" xfId="3081" xr:uid="{EF686ADC-5E40-4512-9CA6-BB8C581C4FBE}"/>
    <cellStyle name="Millares [0] 4 2 3 8 2" xfId="5823" xr:uid="{D8BD29AC-D9E7-4FE5-B430-45F4A37691E0}"/>
    <cellStyle name="Millares [0] 4 2 3 9" xfId="4335" xr:uid="{02BF8E7D-221C-45F3-97E3-28208D35AA28}"/>
    <cellStyle name="Millares [0] 4 2 4" xfId="125" xr:uid="{F0426ECB-A1E2-4CA2-87CC-7B4C1D785DB4}"/>
    <cellStyle name="Millares [0] 4 2 4 10" xfId="491" xr:uid="{DE574B38-6F45-402C-86EA-77B867DE3BB0}"/>
    <cellStyle name="Millares [0] 4 2 4 11" xfId="7129" xr:uid="{703F899A-A67E-4913-AD0D-91DDD6C08B50}"/>
    <cellStyle name="Millares [0] 4 2 4 2" xfId="310" xr:uid="{44AB5C04-78DF-4A09-B0AD-675F38C9AC1E}"/>
    <cellStyle name="Millares [0] 4 2 4 2 2" xfId="3379" xr:uid="{98C5043F-C876-4F6F-B17E-5E494618133D}"/>
    <cellStyle name="Millares [0] 4 2 4 2 2 2" xfId="6121" xr:uid="{34604FA2-1825-4F69-899A-A568F27941F9}"/>
    <cellStyle name="Millares [0] 4 2 4 2 3" xfId="2273" xr:uid="{4A6BE653-AEA3-46DC-9085-DF0E54DA0AB9}"/>
    <cellStyle name="Millares [0] 4 2 4 2 3 2" xfId="5019" xr:uid="{2937B7FF-2FA5-4E25-A2B6-5A26E71D4503}"/>
    <cellStyle name="Millares [0] 4 2 4 2 4" xfId="4569" xr:uid="{86460945-39F0-4631-84C0-B11DB218D213}"/>
    <cellStyle name="Millares [0] 4 2 4 2 5" xfId="674" xr:uid="{2538094C-3162-4C43-A712-890C07F63E04}"/>
    <cellStyle name="Millares [0] 4 2 4 2 6" xfId="7311" xr:uid="{FBD51943-894F-437B-8672-FD3BCD89206B}"/>
    <cellStyle name="Millares [0] 4 2 4 3" xfId="856" xr:uid="{F01BE24C-C52D-44B8-9328-986642025870}"/>
    <cellStyle name="Millares [0] 4 2 4 3 2" xfId="3534" xr:uid="{740D7102-82F8-4916-8944-F1E7CB0501E6}"/>
    <cellStyle name="Millares [0] 4 2 4 3 2 2" xfId="6276" xr:uid="{6106E52D-5F7B-458E-B67A-ACD8C58095B5}"/>
    <cellStyle name="Millares [0] 4 2 4 3 3" xfId="4750" xr:uid="{E47B3173-92BE-4C1A-A268-B17FA50B4184}"/>
    <cellStyle name="Millares [0] 4 2 4 4" xfId="2446" xr:uid="{76EE643D-4B89-485F-A761-D470C66660F4}"/>
    <cellStyle name="Millares [0] 4 2 4 4 2" xfId="3689" xr:uid="{4B5C742B-B505-4868-A655-84BB665E8758}"/>
    <cellStyle name="Millares [0] 4 2 4 4 2 2" xfId="6431" xr:uid="{152B6508-BB83-4C8A-8327-7AA9C191CB93}"/>
    <cellStyle name="Millares [0] 4 2 4 4 3" xfId="5189" xr:uid="{CB68A98D-DE02-4611-80E9-83EE734CE2D7}"/>
    <cellStyle name="Millares [0] 4 2 4 5" xfId="2591" xr:uid="{52C69763-9A9B-4A5E-97D0-FFF1852A028A}"/>
    <cellStyle name="Millares [0] 4 2 4 5 2" xfId="3844" xr:uid="{92255AA2-6BE8-43B6-80CD-0BF70C74E40B}"/>
    <cellStyle name="Millares [0] 4 2 4 5 2 2" xfId="6586" xr:uid="{79CD058A-A8E8-4DE7-9400-76095B920953}"/>
    <cellStyle name="Millares [0] 4 2 4 5 3" xfId="5334" xr:uid="{F689BE8B-0E4B-43E9-91A1-7F7E2C51DC9E}"/>
    <cellStyle name="Millares [0] 4 2 4 6" xfId="2772" xr:uid="{2AA48D2D-E726-47E4-BA2F-B4F671F0B2C4}"/>
    <cellStyle name="Millares [0] 4 2 4 6 2" xfId="4025" xr:uid="{B777E3BF-A4B1-4576-80D9-ED96F198E15B}"/>
    <cellStyle name="Millares [0] 4 2 4 6 2 2" xfId="6767" xr:uid="{92DCE01D-A6DC-4271-B5BC-0430EEB0A50F}"/>
    <cellStyle name="Millares [0] 4 2 4 6 3" xfId="5515" xr:uid="{5F47418E-1DF0-4B7D-8F41-CC72DE6D3E8B}"/>
    <cellStyle name="Millares [0] 4 2 4 7" xfId="2927" xr:uid="{F07667BF-5437-431C-A3A3-548BCDD45756}"/>
    <cellStyle name="Millares [0] 4 2 4 7 2" xfId="4206" xr:uid="{18EFE063-2CA8-4205-B4EE-9FA453BB1ACF}"/>
    <cellStyle name="Millares [0] 4 2 4 7 2 2" xfId="6948" xr:uid="{1CA0A606-9187-4510-8FFD-092F1C105A8C}"/>
    <cellStyle name="Millares [0] 4 2 4 7 3" xfId="5670" xr:uid="{E2C3D9BB-D219-4F01-9EA1-29B95EC5F304}"/>
    <cellStyle name="Millares [0] 4 2 4 8" xfId="3028" xr:uid="{8A818CA3-1F1A-4FD4-87B6-4F74B46BDD61}"/>
    <cellStyle name="Millares [0] 4 2 4 8 2" xfId="5771" xr:uid="{6C0E13F1-DDAA-4A9C-85E0-573C68AEABA4}"/>
    <cellStyle name="Millares [0] 4 2 4 9" xfId="4387" xr:uid="{F9F23887-5D91-445F-B91D-4AE70CA8092D}"/>
    <cellStyle name="Millares [0] 4 2 5" xfId="152" xr:uid="{32363D4F-8F44-4A34-B523-D40F44952005}"/>
    <cellStyle name="Millares [0] 4 2 5 10" xfId="518" xr:uid="{17F8B603-0339-4971-974C-4EBD1B21E817}"/>
    <cellStyle name="Millares [0] 4 2 5 11" xfId="7156" xr:uid="{B1040BFD-13A5-4456-A793-8D8214A3DC89}"/>
    <cellStyle name="Millares [0] 4 2 5 2" xfId="337" xr:uid="{E32ADDF0-C1D5-4F6B-A741-218EAAF4E069}"/>
    <cellStyle name="Millares [0] 4 2 5 2 2" xfId="3406" xr:uid="{1681D57A-F7A8-4116-B699-03D08FCE91F5}"/>
    <cellStyle name="Millares [0] 4 2 5 2 2 2" xfId="6148" xr:uid="{BFCBBB0A-61FC-4599-9C23-A97766B1908E}"/>
    <cellStyle name="Millares [0] 4 2 5 2 3" xfId="2296" xr:uid="{B2D819D3-3E5E-4473-A749-8638A07767DE}"/>
    <cellStyle name="Millares [0] 4 2 5 2 3 2" xfId="5042" xr:uid="{B28E7984-2585-4D86-B518-A370A5E3E35B}"/>
    <cellStyle name="Millares [0] 4 2 5 2 4" xfId="4596" xr:uid="{225F4E4C-5BDD-4AF9-AA8A-EAA6C2634736}"/>
    <cellStyle name="Millares [0] 4 2 5 2 5" xfId="701" xr:uid="{37C7A8FB-94CB-4142-9703-59E33F9A84DC}"/>
    <cellStyle name="Millares [0] 4 2 5 2 6" xfId="7338" xr:uid="{3ADBEFB3-E3D6-447E-B879-9D032C7D49D0}"/>
    <cellStyle name="Millares [0] 4 2 5 3" xfId="883" xr:uid="{87F7EAD0-77DC-4A0F-8759-E647B4F22FE3}"/>
    <cellStyle name="Millares [0] 4 2 5 3 2" xfId="3561" xr:uid="{B2410C80-B9E1-4AD1-97D5-830C18B677F4}"/>
    <cellStyle name="Millares [0] 4 2 5 3 2 2" xfId="6303" xr:uid="{2D9D8F70-F107-4C64-8869-9EDCCA0400ED}"/>
    <cellStyle name="Millares [0] 4 2 5 3 3" xfId="4777" xr:uid="{02301E55-6E50-4107-B531-E723A1943C99}"/>
    <cellStyle name="Millares [0] 4 2 5 4" xfId="2469" xr:uid="{ABD8A31F-81EA-463D-9A44-CD445581912A}"/>
    <cellStyle name="Millares [0] 4 2 5 4 2" xfId="3716" xr:uid="{CD60CE6F-F9CC-4DAD-B1CF-EF4132966286}"/>
    <cellStyle name="Millares [0] 4 2 5 4 2 2" xfId="6458" xr:uid="{AA6366FF-0BFF-4056-A724-A36E64415B90}"/>
    <cellStyle name="Millares [0] 4 2 5 4 3" xfId="5212" xr:uid="{2C3CB53F-6EF0-44BF-918C-B8E464ED1181}"/>
    <cellStyle name="Millares [0] 4 2 5 5" xfId="2618" xr:uid="{6E2394A6-A5E1-48E3-B93D-815BC02289D2}"/>
    <cellStyle name="Millares [0] 4 2 5 5 2" xfId="3871" xr:uid="{40AC7B13-8C09-486F-80A8-8147DEA9EEE6}"/>
    <cellStyle name="Millares [0] 4 2 5 5 2 2" xfId="6613" xr:uid="{A9866E75-18F6-4141-8DCF-ACFDCCFFD71D}"/>
    <cellStyle name="Millares [0] 4 2 5 5 3" xfId="5361" xr:uid="{0D9C88B2-CE62-46C1-AEC9-F1C15C15FCCF}"/>
    <cellStyle name="Millares [0] 4 2 5 6" xfId="2799" xr:uid="{D9F1ACFB-8C04-4788-A5D6-112DB0C7689B}"/>
    <cellStyle name="Millares [0] 4 2 5 6 2" xfId="4052" xr:uid="{3A562195-A6D8-4BDD-BB87-54335328B0FA}"/>
    <cellStyle name="Millares [0] 4 2 5 6 2 2" xfId="6794" xr:uid="{E0133814-059A-4E12-B5A4-A8499C485102}"/>
    <cellStyle name="Millares [0] 4 2 5 6 3" xfId="5542" xr:uid="{002A4F8A-440F-44CA-8CC9-25124DF486FA}"/>
    <cellStyle name="Millares [0] 4 2 5 7" xfId="2954" xr:uid="{D16FCA69-164D-462B-B7FF-C13C3D4C1820}"/>
    <cellStyle name="Millares [0] 4 2 5 7 2" xfId="4233" xr:uid="{B5588858-0F82-47DC-92FC-F6C6E9ECE8D8}"/>
    <cellStyle name="Millares [0] 4 2 5 7 2 2" xfId="6975" xr:uid="{2CE9A3F1-6AFA-4EF4-905C-218FD3A1BAC0}"/>
    <cellStyle name="Millares [0] 4 2 5 7 3" xfId="5697" xr:uid="{83BB1A95-85F7-439A-B708-3FD1E0390DFB}"/>
    <cellStyle name="Millares [0] 4 2 5 8" xfId="3146" xr:uid="{48871088-2830-4FA9-BF38-2B543AFB2DE0}"/>
    <cellStyle name="Millares [0] 4 2 5 8 2" xfId="5888" xr:uid="{9FE3C23B-447D-4EA5-8726-6C53A3FA3D86}"/>
    <cellStyle name="Millares [0] 4 2 5 9" xfId="4414" xr:uid="{0082A008-9F62-4C8F-9DA6-C6787E2270A6}"/>
    <cellStyle name="Millares [0] 4 2 6" xfId="179" xr:uid="{B1B85EF1-85FC-4419-BAD4-9A11F01F9AB2}"/>
    <cellStyle name="Millares [0] 4 2 6 2" xfId="361" xr:uid="{0100B3A4-36F6-4E33-9732-DFFF2E8435A0}"/>
    <cellStyle name="Millares [0] 4 2 6 2 2" xfId="3895" xr:uid="{60FB07ED-47D2-4825-8639-E65189B52C07}"/>
    <cellStyle name="Millares [0] 4 2 6 2 2 2" xfId="6637" xr:uid="{1DE412B3-1CD5-4633-A061-457E7D3A263D}"/>
    <cellStyle name="Millares [0] 4 2 6 2 3" xfId="2642" xr:uid="{5E094FE8-7681-4D53-B880-2F3D9016BDD2}"/>
    <cellStyle name="Millares [0] 4 2 6 2 3 2" xfId="5385" xr:uid="{A0DC373C-4384-4317-B5A9-213C860FEBD6}"/>
    <cellStyle name="Millares [0] 4 2 6 2 4" xfId="4620" xr:uid="{5ADCBA19-C6BD-470C-AF98-8FF86BECE7EA}"/>
    <cellStyle name="Millares [0] 4 2 6 2 5" xfId="725" xr:uid="{4C7E4889-730D-4F38-BA68-360A1318084F}"/>
    <cellStyle name="Millares [0] 4 2 6 2 6" xfId="7362" xr:uid="{D32B962D-3160-4207-AE35-CA965D810BF6}"/>
    <cellStyle name="Millares [0] 4 2 6 3" xfId="907" xr:uid="{C8905330-F36B-4C73-AC06-AA8EEB30EF40}"/>
    <cellStyle name="Millares [0] 4 2 6 3 2" xfId="4076" xr:uid="{8DF7D03D-4486-48DB-A3AD-C2CD3925302B}"/>
    <cellStyle name="Millares [0] 4 2 6 3 2 2" xfId="6818" xr:uid="{E2F323CE-124D-421D-920A-9AD046202807}"/>
    <cellStyle name="Millares [0] 4 2 6 3 3" xfId="4801" xr:uid="{27C6A591-0D43-4F4E-B615-049946890FC1}"/>
    <cellStyle name="Millares [0] 4 2 6 4" xfId="2978" xr:uid="{863303FF-EE5A-4F4B-829A-45AC755FFC4E}"/>
    <cellStyle name="Millares [0] 4 2 6 4 2" xfId="4257" xr:uid="{6639A079-7B94-44C6-A6DE-C1EF3C847119}"/>
    <cellStyle name="Millares [0] 4 2 6 4 2 2" xfId="6999" xr:uid="{A2903F3F-AA2C-426A-B32C-F6836EB8118C}"/>
    <cellStyle name="Millares [0] 4 2 6 4 3" xfId="5721" xr:uid="{B9DE7139-E652-44D0-9C14-86E112DBE3B8}"/>
    <cellStyle name="Millares [0] 4 2 6 5" xfId="3217" xr:uid="{9604556F-64EE-4E3B-AE5D-BBF0A819E022}"/>
    <cellStyle name="Millares [0] 4 2 6 5 2" xfId="5959" xr:uid="{86FB2EDC-E212-434C-867A-8B43A17FD0A4}"/>
    <cellStyle name="Millares [0] 4 2 6 6" xfId="4438" xr:uid="{D6B618D3-2DA1-4A57-968E-BE442ED757C6}"/>
    <cellStyle name="Millares [0] 4 2 6 7" xfId="542" xr:uid="{FCED0A3D-4D56-4872-800F-B6C600F559A6}"/>
    <cellStyle name="Millares [0] 4 2 6 8" xfId="7180" xr:uid="{603E1794-9F60-458B-B841-6AC7245BF1BA}"/>
    <cellStyle name="Millares [0] 4 2 7" xfId="205" xr:uid="{A3CBB05B-8697-412F-A0E9-9DB19059D377}"/>
    <cellStyle name="Millares [0] 4 2 7 2" xfId="3275" xr:uid="{5CB63E0C-2D6E-4A5C-8C81-91A2202F87D0}"/>
    <cellStyle name="Millares [0] 4 2 7 2 2" xfId="6017" xr:uid="{5D83A22E-B425-4854-9B24-E597891DD7E9}"/>
    <cellStyle name="Millares [0] 4 2 7 3" xfId="2185" xr:uid="{125E5B17-6BF3-4217-9579-A317C2A2176F}"/>
    <cellStyle name="Millares [0] 4 2 7 3 2" xfId="4931" xr:uid="{1FCC0F76-F1EC-471A-8CA4-292BD3297A88}"/>
    <cellStyle name="Millares [0] 4 2 7 4" xfId="4465" xr:uid="{F6288E42-386D-4AF7-828A-32A681088AFC}"/>
    <cellStyle name="Millares [0] 4 2 7 5" xfId="570" xr:uid="{375A7923-9AA7-4864-B4D2-93F488EBC416}"/>
    <cellStyle name="Millares [0] 4 2 7 6" xfId="7207" xr:uid="{5294A4A4-0858-4A50-AA78-F383DFD0BD7B}"/>
    <cellStyle name="Millares [0] 4 2 8" xfId="752" xr:uid="{CA30F695-BB75-434D-9B88-23D558885F3E}"/>
    <cellStyle name="Millares [0] 4 2 8 2" xfId="3430" xr:uid="{68DEB1AA-B569-42C2-9AF4-170D7ED07454}"/>
    <cellStyle name="Millares [0] 4 2 8 2 2" xfId="6172" xr:uid="{C0F4E66E-FE95-477F-9CA2-B3EB6A1A91E8}"/>
    <cellStyle name="Millares [0] 4 2 8 3" xfId="4646" xr:uid="{A93D31BF-1C3E-4D1C-BA62-C978B3CB8A65}"/>
    <cellStyle name="Millares [0] 4 2 9" xfId="2353" xr:uid="{15DEAFB0-7A60-4B78-8A27-ABF483CD86A9}"/>
    <cellStyle name="Millares [0] 4 2 9 2" xfId="3585" xr:uid="{265D8E09-ACF7-42FD-9880-4CEC98ABEBEC}"/>
    <cellStyle name="Millares [0] 4 2 9 2 2" xfId="6327" xr:uid="{404DCEF7-1B89-4B37-80CB-CDAE8098D596}"/>
    <cellStyle name="Millares [0] 4 2 9 3" xfId="5096" xr:uid="{71C1A976-796F-45B9-AF4D-E57BBF1157A3}"/>
    <cellStyle name="Millares [0] 4 3" xfId="21" xr:uid="{7AF65D8B-5E2C-48D5-929C-3981CBAD8D30}"/>
    <cellStyle name="Millares [0] 4 3 10" xfId="2494" xr:uid="{AF073197-6212-4A38-9DE0-95097D069904}"/>
    <cellStyle name="Millares [0] 4 3 10 2" xfId="3746" xr:uid="{8566E6EB-E679-42C5-A175-B1A5BEA44CF5}"/>
    <cellStyle name="Millares [0] 4 3 10 2 2" xfId="6488" xr:uid="{C4304C99-498D-403F-82B7-8EE75E9F6D73}"/>
    <cellStyle name="Millares [0] 4 3 10 3" xfId="5237" xr:uid="{D2ACB9A4-C9C6-4CFA-A0DE-BDEB42D98A24}"/>
    <cellStyle name="Millares [0] 4 3 11" xfId="2674" xr:uid="{688B8B38-8B17-484A-B350-5F460CD07C10}"/>
    <cellStyle name="Millares [0] 4 3 11 2" xfId="3927" xr:uid="{FBF9F2E1-B82E-4AE7-9338-FC8234AF969E}"/>
    <cellStyle name="Millares [0] 4 3 11 2 2" xfId="6669" xr:uid="{7C07CC35-971A-493F-9BB0-E5EA7002E84D}"/>
    <cellStyle name="Millares [0] 4 3 11 3" xfId="5417" xr:uid="{F9491F5E-12FA-468D-BD07-436BCAB1B5DC}"/>
    <cellStyle name="Millares [0] 4 3 12" xfId="2829" xr:uid="{545C25B2-DF1B-4E28-93BD-11A844AB0124}"/>
    <cellStyle name="Millares [0] 4 3 12 2" xfId="4108" xr:uid="{818C42A3-F351-4C37-B585-121EBF00ABDA}"/>
    <cellStyle name="Millares [0] 4 3 12 2 2" xfId="6850" xr:uid="{5BBF0C9C-43B8-4203-8039-D5602153D5A0}"/>
    <cellStyle name="Millares [0] 4 3 12 3" xfId="5572" xr:uid="{5D6C0157-F80B-4877-8E5E-5B0EA2BE00AD}"/>
    <cellStyle name="Millares [0] 4 3 13" xfId="3010" xr:uid="{EC2C13B0-5EDA-4287-8C98-AFCED3EA26CC}"/>
    <cellStyle name="Millares [0] 4 3 13 2" xfId="5753" xr:uid="{9E3FAA6E-4F52-46E7-A8E4-45F94F6D192A}"/>
    <cellStyle name="Millares [0] 4 3 14" xfId="4289" xr:uid="{4E0D5162-8214-4413-8AF2-CE0F1048BAC5}"/>
    <cellStyle name="Millares [0] 4 3 15" xfId="393" xr:uid="{A39FA150-5DBD-47DE-B541-CBE3CDA04397}"/>
    <cellStyle name="Millares [0] 4 3 16" xfId="7031" xr:uid="{6DEFFDA9-45F4-401D-AFEC-ECAA366581CF}"/>
    <cellStyle name="Millares [0] 4 3 2" xfId="50" xr:uid="{DCFEBF3A-6840-491C-B295-0FCBE5DAA006}"/>
    <cellStyle name="Millares [0] 4 3 2 10" xfId="2855" xr:uid="{60A52ACE-1A25-4497-82C3-EC2A17E829F6}"/>
    <cellStyle name="Millares [0] 4 3 2 10 2" xfId="4134" xr:uid="{B95CD91D-B3B4-4C97-AB97-DBE8E613D0CF}"/>
    <cellStyle name="Millares [0] 4 3 2 10 2 2" xfId="6876" xr:uid="{C3FBB27F-CB7A-4BDD-A47E-B79FCDDC1E6B}"/>
    <cellStyle name="Millares [0] 4 3 2 10 3" xfId="5598" xr:uid="{50B8CD61-BCF0-4E7B-92F4-72B9772EB1E8}"/>
    <cellStyle name="Millares [0] 4 3 2 11" xfId="3061" xr:uid="{06B81A9F-593C-40C5-A6ED-FEC25C28B077}"/>
    <cellStyle name="Millares [0] 4 3 2 11 2" xfId="5803" xr:uid="{A7B32210-3B9F-475F-BD10-D1D83F93AA2B}"/>
    <cellStyle name="Millares [0] 4 3 2 12" xfId="4315" xr:uid="{A7C2EF11-BCCD-4422-BE81-98A41714BC76}"/>
    <cellStyle name="Millares [0] 4 3 2 13" xfId="419" xr:uid="{D308E70B-0C40-4ED5-B089-2797921D6875}"/>
    <cellStyle name="Millares [0] 4 3 2 14" xfId="7057" xr:uid="{1714CD75-5EB8-4674-B7C0-513D3FB0966D}"/>
    <cellStyle name="Millares [0] 4 3 2 2" xfId="104" xr:uid="{DF1E4E81-882F-4298-B7B8-7564B9B57992}"/>
    <cellStyle name="Millares [0] 4 3 2 2 10" xfId="471" xr:uid="{90A393D4-D25B-4466-946D-172FEA67E23F}"/>
    <cellStyle name="Millares [0] 4 3 2 2 11" xfId="7109" xr:uid="{6EE91C8E-0833-4BCF-95E2-9D24DE930DD8}"/>
    <cellStyle name="Millares [0] 4 3 2 2 2" xfId="290" xr:uid="{9CC249D9-E128-468B-BD32-E218C7372B35}"/>
    <cellStyle name="Millares [0] 4 3 2 2 2 2" xfId="3359" xr:uid="{35845716-082C-40F1-AA8D-F6500704F0A4}"/>
    <cellStyle name="Millares [0] 4 3 2 2 2 2 2" xfId="6101" xr:uid="{679BA2EE-4EF2-47A7-ADF5-E82D180D776A}"/>
    <cellStyle name="Millares [0] 4 3 2 2 2 3" xfId="2253" xr:uid="{80EEB4D8-CEBA-4CBF-8224-09BD5E7DA876}"/>
    <cellStyle name="Millares [0] 4 3 2 2 2 3 2" xfId="4999" xr:uid="{3659E0FB-330F-4863-A11C-87026F1B50EF}"/>
    <cellStyle name="Millares [0] 4 3 2 2 2 4" xfId="4549" xr:uid="{04BBCCDB-1343-4CF5-93E6-DD23B9975B83}"/>
    <cellStyle name="Millares [0] 4 3 2 2 2 5" xfId="654" xr:uid="{B24F5915-7387-4C9B-A6E7-E9640E295A7D}"/>
    <cellStyle name="Millares [0] 4 3 2 2 2 6" xfId="7291" xr:uid="{D4CB95B0-E63C-4BCD-BBB9-ED217DEBAF2E}"/>
    <cellStyle name="Millares [0] 4 3 2 2 3" xfId="836" xr:uid="{E6419779-1D9F-450D-BC42-24056CBFEBA9}"/>
    <cellStyle name="Millares [0] 4 3 2 2 3 2" xfId="3514" xr:uid="{39575C1A-12A6-4482-95D2-168AA8FDD927}"/>
    <cellStyle name="Millares [0] 4 3 2 2 3 2 2" xfId="6256" xr:uid="{1E2FB9C9-8B45-4FB9-A034-A642B63C340A}"/>
    <cellStyle name="Millares [0] 4 3 2 2 3 3" xfId="4730" xr:uid="{B87ED918-07BA-41C5-A3A9-7D709DCE57FC}"/>
    <cellStyle name="Millares [0] 4 3 2 2 4" xfId="2426" xr:uid="{DB4D6721-F757-4B6D-858B-7DC697280790}"/>
    <cellStyle name="Millares [0] 4 3 2 2 4 2" xfId="3669" xr:uid="{7D06FA3A-4C05-46CA-8A8F-662C0A63A3B1}"/>
    <cellStyle name="Millares [0] 4 3 2 2 4 2 2" xfId="6411" xr:uid="{04F5CEA5-87DF-4C18-B4B1-43DEC2310A0B}"/>
    <cellStyle name="Millares [0] 4 3 2 2 4 3" xfId="5169" xr:uid="{A0413FD3-20C6-4ABF-8B48-8A2B4BA7B720}"/>
    <cellStyle name="Millares [0] 4 3 2 2 5" xfId="2571" xr:uid="{8E17C0C1-5DF3-46D9-B8F7-34197E4EB2DC}"/>
    <cellStyle name="Millares [0] 4 3 2 2 5 2" xfId="3824" xr:uid="{6CD83158-9FD0-46B3-AD6B-089F6D4561CE}"/>
    <cellStyle name="Millares [0] 4 3 2 2 5 2 2" xfId="6566" xr:uid="{901A28CA-B32D-4BAE-A3BD-5549203C9B63}"/>
    <cellStyle name="Millares [0] 4 3 2 2 5 3" xfId="5314" xr:uid="{128967F1-7FB5-4FB1-9561-FD69A9BF8709}"/>
    <cellStyle name="Millares [0] 4 3 2 2 6" xfId="2752" xr:uid="{266174B0-EC1F-44F4-BABE-0FD15EC7D3F9}"/>
    <cellStyle name="Millares [0] 4 3 2 2 6 2" xfId="4005" xr:uid="{67FE2061-2A58-4BFB-AAF4-9C37519A9E6F}"/>
    <cellStyle name="Millares [0] 4 3 2 2 6 2 2" xfId="6747" xr:uid="{C5B55987-83E5-4457-A07D-746E792F54C8}"/>
    <cellStyle name="Millares [0] 4 3 2 2 6 3" xfId="5495" xr:uid="{007F2052-F8B9-474B-B9B9-F7CD2C6C319E}"/>
    <cellStyle name="Millares [0] 4 3 2 2 7" xfId="2907" xr:uid="{DFE183B8-FB52-4DD2-B810-3C3166165F06}"/>
    <cellStyle name="Millares [0] 4 3 2 2 7 2" xfId="4186" xr:uid="{761B74D6-947C-4BFF-93B6-8EB03B56BD0E}"/>
    <cellStyle name="Millares [0] 4 3 2 2 7 2 2" xfId="6928" xr:uid="{E1AEE9C3-D558-47AB-96A2-94EB4F423F5A}"/>
    <cellStyle name="Millares [0] 4 3 2 2 7 3" xfId="5650" xr:uid="{3F0F2284-50A6-4110-9107-0990C9B0F82A}"/>
    <cellStyle name="Millares [0] 4 3 2 2 8" xfId="3113" xr:uid="{A70C239B-5BDD-44CD-9068-2BC81D4004A3}"/>
    <cellStyle name="Millares [0] 4 3 2 2 8 2" xfId="5855" xr:uid="{4A5A4EF2-8076-45B6-BF26-6099B48975E7}"/>
    <cellStyle name="Millares [0] 4 3 2 2 9" xfId="4367" xr:uid="{3D8F851E-4087-4EB6-A6C2-79ED748AE5DC}"/>
    <cellStyle name="Millares [0] 4 3 2 3" xfId="238" xr:uid="{CF819102-858D-4BE3-A7C1-ED8733C4B793}"/>
    <cellStyle name="Millares [0] 4 3 2 3 2" xfId="3192" xr:uid="{B234DE16-CE4B-4C07-BF4C-F8DFA44BA2DD}"/>
    <cellStyle name="Millares [0] 4 3 2 3 2 2" xfId="5934" xr:uid="{E8E308A9-7E32-4E79-8D1E-5105FF09D3A4}"/>
    <cellStyle name="Millares [0] 4 3 2 3 3" xfId="2127" xr:uid="{538376B8-A7CE-46FF-B072-EEEDD0B85A47}"/>
    <cellStyle name="Millares [0] 4 3 2 3 3 2" xfId="4873" xr:uid="{3CAAEF5B-0B16-4586-9819-03BC30D9E832}"/>
    <cellStyle name="Millares [0] 4 3 2 3 4" xfId="4497" xr:uid="{E18A460F-435D-495D-B5B0-057D54618B26}"/>
    <cellStyle name="Millares [0] 4 3 2 3 5" xfId="602" xr:uid="{843E81C8-D606-4185-BE5E-9FA696056A4F}"/>
    <cellStyle name="Millares [0] 4 3 2 3 6" xfId="7239" xr:uid="{EEF3D9AC-5EC6-4FBB-96BC-31464D35C38B}"/>
    <cellStyle name="Millares [0] 4 3 2 4" xfId="784" xr:uid="{7519613F-0416-4C9F-86FA-F7652CE3C5B5}"/>
    <cellStyle name="Millares [0] 4 3 2 4 2" xfId="3263" xr:uid="{7C3B5DEE-4748-4983-8F47-5F2D4F7B42A7}"/>
    <cellStyle name="Millares [0] 4 3 2 4 2 2" xfId="6005" xr:uid="{F58DF8C8-3AC8-486F-AB92-3DCDC32F1ECD}"/>
    <cellStyle name="Millares [0] 4 3 2 4 3" xfId="4678" xr:uid="{2743ACEC-B481-4BE6-BAC2-C9558C5D645C}"/>
    <cellStyle name="Millares [0] 4 3 2 5" xfId="2201" xr:uid="{549926C7-B9F5-4B24-A76B-8494777C2886}"/>
    <cellStyle name="Millares [0] 4 3 2 5 2" xfId="3307" xr:uid="{6CD4B392-1E7E-494B-9DFE-0523C3BC5C6A}"/>
    <cellStyle name="Millares [0] 4 3 2 5 2 2" xfId="6049" xr:uid="{F0EEA034-7FB3-4ED4-886C-E04374E72AA1}"/>
    <cellStyle name="Millares [0] 4 3 2 5 3" xfId="4947" xr:uid="{40938F8C-CD9B-4034-A946-DDA070B0449D}"/>
    <cellStyle name="Millares [0] 4 3 2 6" xfId="2333" xr:uid="{2265D930-56F3-40BB-BC15-C459433A7D28}"/>
    <cellStyle name="Millares [0] 4 3 2 6 2" xfId="3462" xr:uid="{EAA946C0-7BDA-4172-B726-D3C656076B25}"/>
    <cellStyle name="Millares [0] 4 3 2 6 2 2" xfId="6204" xr:uid="{8A7C7478-9353-4F34-8D6B-86BAA918057C}"/>
    <cellStyle name="Millares [0] 4 3 2 6 3" xfId="5076" xr:uid="{879C9DA1-4CE3-42CA-BCC4-EE1C1E473F11}"/>
    <cellStyle name="Millares [0] 4 3 2 7" xfId="2374" xr:uid="{5480D98C-19C0-4102-B087-BFCEF558B94F}"/>
    <cellStyle name="Millares [0] 4 3 2 7 2" xfId="3617" xr:uid="{1771A4AD-441E-4742-9B67-5DEAFFB6F92B}"/>
    <cellStyle name="Millares [0] 4 3 2 7 2 2" xfId="6359" xr:uid="{60323456-A9B5-4979-98EC-3894205919F7}"/>
    <cellStyle name="Millares [0] 4 3 2 7 3" xfId="5117" xr:uid="{17EB544B-469E-41F4-B029-8CC3C13EA59E}"/>
    <cellStyle name="Millares [0] 4 3 2 8" xfId="2519" xr:uid="{14F74B93-D210-47D8-8638-685FDAF4ABC8}"/>
    <cellStyle name="Millares [0] 4 3 2 8 2" xfId="3772" xr:uid="{C0AA5F9C-D310-402A-BA8D-A872BCF83D26}"/>
    <cellStyle name="Millares [0] 4 3 2 8 2 2" xfId="6514" xr:uid="{64ED6A46-2A37-4960-9E70-FA5805DECEEF}"/>
    <cellStyle name="Millares [0] 4 3 2 8 3" xfId="5262" xr:uid="{C890D179-A451-48CE-8FB1-B0F809E05219}"/>
    <cellStyle name="Millares [0] 4 3 2 9" xfId="2700" xr:uid="{64B3F0C5-DC55-4C16-9479-EF9F87F7A731}"/>
    <cellStyle name="Millares [0] 4 3 2 9 2" xfId="3953" xr:uid="{969913AA-134B-4F84-989F-801F44B5790A}"/>
    <cellStyle name="Millares [0] 4 3 2 9 2 2" xfId="6695" xr:uid="{E24F2420-D4D5-409A-9E46-808AF66A6CE2}"/>
    <cellStyle name="Millares [0] 4 3 2 9 3" xfId="5443" xr:uid="{D13126CF-BBA0-4FEE-B61A-610338881134}"/>
    <cellStyle name="Millares [0] 4 3 3" xfId="78" xr:uid="{0B12F04B-56FA-42D0-B309-B20E90BF9DB1}"/>
    <cellStyle name="Millares [0] 4 3 3 10" xfId="445" xr:uid="{FED0BF41-CAD3-4E26-BADB-2C4B52C28640}"/>
    <cellStyle name="Millares [0] 4 3 3 11" xfId="7083" xr:uid="{C0289AB4-FCC7-4209-A879-BE523CEF7EC5}"/>
    <cellStyle name="Millares [0] 4 3 3 2" xfId="264" xr:uid="{7B176594-E673-42AE-9CB8-B723B9D46D34}"/>
    <cellStyle name="Millares [0] 4 3 3 2 2" xfId="3333" xr:uid="{2A4B71C5-2F6B-41B0-B7C4-618B6DDF5239}"/>
    <cellStyle name="Millares [0] 4 3 3 2 2 2" xfId="6075" xr:uid="{0E2605C8-9CA3-46BF-8359-4119EA54C8C2}"/>
    <cellStyle name="Millares [0] 4 3 3 2 3" xfId="2227" xr:uid="{AB181682-CDA1-45A0-8AD6-3A6B42DCAD7F}"/>
    <cellStyle name="Millares [0] 4 3 3 2 3 2" xfId="4973" xr:uid="{08E1D581-85E4-417E-82FF-E6617405280F}"/>
    <cellStyle name="Millares [0] 4 3 3 2 4" xfId="4523" xr:uid="{04E79351-F4EE-4E62-96BE-7122C732732F}"/>
    <cellStyle name="Millares [0] 4 3 3 2 5" xfId="628" xr:uid="{8F820E4D-AFDD-410F-991D-861CD2004D24}"/>
    <cellStyle name="Millares [0] 4 3 3 2 6" xfId="7265" xr:uid="{C116199F-7C79-403F-84B5-09460944D9C5}"/>
    <cellStyle name="Millares [0] 4 3 3 3" xfId="810" xr:uid="{A617B230-794E-459C-B78F-6FE247AAC5DA}"/>
    <cellStyle name="Millares [0] 4 3 3 3 2" xfId="3488" xr:uid="{3AF0E4C7-C764-4A7D-9031-992AB440F08A}"/>
    <cellStyle name="Millares [0] 4 3 3 3 2 2" xfId="6230" xr:uid="{BDC64396-06F9-43C3-91CB-A9AE4D09FDC0}"/>
    <cellStyle name="Millares [0] 4 3 3 3 3" xfId="4704" xr:uid="{4E1504AA-CB7D-418A-A72A-FFB47B801EAF}"/>
    <cellStyle name="Millares [0] 4 3 3 4" xfId="2400" xr:uid="{40647DCD-B1D6-4936-8FFD-637EEDB23396}"/>
    <cellStyle name="Millares [0] 4 3 3 4 2" xfId="3643" xr:uid="{D61D9183-E3A4-4DD0-A46A-2ECD3C2C2EC3}"/>
    <cellStyle name="Millares [0] 4 3 3 4 2 2" xfId="6385" xr:uid="{3460DA7D-CFC3-416E-B0A8-EFD5E9FB44EF}"/>
    <cellStyle name="Millares [0] 4 3 3 4 3" xfId="5143" xr:uid="{A0B70B7C-3BB7-4DC4-B89B-BD8F66192A8C}"/>
    <cellStyle name="Millares [0] 4 3 3 5" xfId="2545" xr:uid="{7B682079-FC57-4C8E-B47C-AA26B6EB83D7}"/>
    <cellStyle name="Millares [0] 4 3 3 5 2" xfId="3798" xr:uid="{28D2A77D-DB34-41B9-BD1C-C76A69572154}"/>
    <cellStyle name="Millares [0] 4 3 3 5 2 2" xfId="6540" xr:uid="{72EF0675-1008-4E10-98A1-9EAFBE78636F}"/>
    <cellStyle name="Millares [0] 4 3 3 5 3" xfId="5288" xr:uid="{9EB63DAF-F3D3-47A9-9C0A-6664532897D7}"/>
    <cellStyle name="Millares [0] 4 3 3 6" xfId="2726" xr:uid="{39B3398D-C8FC-47AC-8861-051AEAB8C71C}"/>
    <cellStyle name="Millares [0] 4 3 3 6 2" xfId="3979" xr:uid="{DBEFB16D-9289-4DBF-AE17-DF1BF3D6FC70}"/>
    <cellStyle name="Millares [0] 4 3 3 6 2 2" xfId="6721" xr:uid="{83417B84-9ED1-4C42-8C4A-B922B9FA588C}"/>
    <cellStyle name="Millares [0] 4 3 3 6 3" xfId="5469" xr:uid="{45CA7131-51A1-491B-A683-18E5BB091388}"/>
    <cellStyle name="Millares [0] 4 3 3 7" xfId="2881" xr:uid="{98151413-BE6A-46CC-9DA2-BFE86925B5F5}"/>
    <cellStyle name="Millares [0] 4 3 3 7 2" xfId="4160" xr:uid="{963E4C9E-FDAA-4E63-9B91-8232A79F9CF8}"/>
    <cellStyle name="Millares [0] 4 3 3 7 2 2" xfId="6902" xr:uid="{71841C54-37B2-43C3-A2D0-4E0181FD7A66}"/>
    <cellStyle name="Millares [0] 4 3 3 7 3" xfId="5624" xr:uid="{5BA8E325-618E-4DBD-AFF1-105C9507694C}"/>
    <cellStyle name="Millares [0] 4 3 3 8" xfId="3087" xr:uid="{1C154DCD-0BFB-4E2B-B9C3-67CF198F71EC}"/>
    <cellStyle name="Millares [0] 4 3 3 8 2" xfId="5829" xr:uid="{C93A6B50-E7F0-4A04-B398-1BC9597C0903}"/>
    <cellStyle name="Millares [0] 4 3 3 9" xfId="4341" xr:uid="{2E6E60FF-766D-403F-AA64-AF16D824CBDE}"/>
    <cellStyle name="Millares [0] 4 3 4" xfId="131" xr:uid="{6C6EFD31-6FA5-4DA3-A927-083C81BBBBE8}"/>
    <cellStyle name="Millares [0] 4 3 4 10" xfId="497" xr:uid="{52E0D275-0723-439C-8063-6F470C5A4C57}"/>
    <cellStyle name="Millares [0] 4 3 4 11" xfId="7135" xr:uid="{7890DCDC-4273-4B5C-904A-0DE06D3BC3FA}"/>
    <cellStyle name="Millares [0] 4 3 4 2" xfId="316" xr:uid="{CD5837EE-3BD9-44A7-8170-6AA721842B45}"/>
    <cellStyle name="Millares [0] 4 3 4 2 2" xfId="3385" xr:uid="{E56CEC20-3B2E-4640-901D-EEDDC7018DBE}"/>
    <cellStyle name="Millares [0] 4 3 4 2 2 2" xfId="6127" xr:uid="{7EA6C8A5-E632-454A-B300-2697233697E2}"/>
    <cellStyle name="Millares [0] 4 3 4 2 3" xfId="2279" xr:uid="{2CD52DE8-0AB3-493C-A81B-08EAC8C0568B}"/>
    <cellStyle name="Millares [0] 4 3 4 2 3 2" xfId="5025" xr:uid="{04F431FE-0D0E-48B6-94BB-1595C64B327A}"/>
    <cellStyle name="Millares [0] 4 3 4 2 4" xfId="4575" xr:uid="{662EDBCA-DC37-4087-958A-3F2EEF43E69C}"/>
    <cellStyle name="Millares [0] 4 3 4 2 5" xfId="680" xr:uid="{610B3C38-AD70-4304-9CC3-F33BD9C3B300}"/>
    <cellStyle name="Millares [0] 4 3 4 2 6" xfId="7317" xr:uid="{BA5FB5D6-1380-42BD-A791-6D10D031BE89}"/>
    <cellStyle name="Millares [0] 4 3 4 3" xfId="862" xr:uid="{71B9E48E-8931-40DD-9596-CAAD542F16B4}"/>
    <cellStyle name="Millares [0] 4 3 4 3 2" xfId="3540" xr:uid="{5473014A-5868-4490-9C47-D34DB00D55C4}"/>
    <cellStyle name="Millares [0] 4 3 4 3 2 2" xfId="6282" xr:uid="{5488D9F7-AF68-46F5-9C2C-7F7D76D3005E}"/>
    <cellStyle name="Millares [0] 4 3 4 3 3" xfId="4756" xr:uid="{A0B58F48-97D1-40AE-B02E-C157EBDD901E}"/>
    <cellStyle name="Millares [0] 4 3 4 4" xfId="2452" xr:uid="{BC379694-E700-46FD-8924-5E11A591BF77}"/>
    <cellStyle name="Millares [0] 4 3 4 4 2" xfId="3695" xr:uid="{C0E7819A-8BAD-459E-BC4D-5EF8C3F93DA7}"/>
    <cellStyle name="Millares [0] 4 3 4 4 2 2" xfId="6437" xr:uid="{A24C0442-9286-40CA-B2C6-100154BFFD0E}"/>
    <cellStyle name="Millares [0] 4 3 4 4 3" xfId="5195" xr:uid="{7CD4B652-89F3-47DC-89B8-03989430487B}"/>
    <cellStyle name="Millares [0] 4 3 4 5" xfId="2597" xr:uid="{08E2B59A-1F1C-4059-B2E2-8A850E35BF62}"/>
    <cellStyle name="Millares [0] 4 3 4 5 2" xfId="3850" xr:uid="{9CE8BB83-D451-49C0-8498-F408E9416200}"/>
    <cellStyle name="Millares [0] 4 3 4 5 2 2" xfId="6592" xr:uid="{2DE1FEB3-ED12-4390-9DDA-77BDD9C6B1EB}"/>
    <cellStyle name="Millares [0] 4 3 4 5 3" xfId="5340" xr:uid="{DF89D96D-AB5E-4C4A-B71F-871D77075DDD}"/>
    <cellStyle name="Millares [0] 4 3 4 6" xfId="2778" xr:uid="{DD7C2C1C-03FC-43ED-BD9B-FF94761EA5F1}"/>
    <cellStyle name="Millares [0] 4 3 4 6 2" xfId="4031" xr:uid="{274BFC09-28A6-4238-B5EE-6FEC4F048C25}"/>
    <cellStyle name="Millares [0] 4 3 4 6 2 2" xfId="6773" xr:uid="{2B93F87D-948E-4779-AA85-162CBB82364D}"/>
    <cellStyle name="Millares [0] 4 3 4 6 3" xfId="5521" xr:uid="{F8DD302F-3AD2-455B-8B80-1B601E06D2DA}"/>
    <cellStyle name="Millares [0] 4 3 4 7" xfId="2933" xr:uid="{51D7C33F-4214-4AEB-B119-FEE335B2D231}"/>
    <cellStyle name="Millares [0] 4 3 4 7 2" xfId="4212" xr:uid="{4475D5FA-5C66-4AD2-A9B5-E59D6BC7159B}"/>
    <cellStyle name="Millares [0] 4 3 4 7 2 2" xfId="6954" xr:uid="{879B8156-F7AA-4E71-9A53-314FF2864F16}"/>
    <cellStyle name="Millares [0] 4 3 4 7 3" xfId="5676" xr:uid="{1E55AA0E-E1DC-4D59-B33C-639CC6FB72C2}"/>
    <cellStyle name="Millares [0] 4 3 4 8" xfId="3034" xr:uid="{FF5AE27D-D585-47F5-956E-4353FDFEABA7}"/>
    <cellStyle name="Millares [0] 4 3 4 8 2" xfId="5777" xr:uid="{9286C312-85E3-4778-B9C0-C3C2389CD3AE}"/>
    <cellStyle name="Millares [0] 4 3 4 9" xfId="4393" xr:uid="{250F4373-7AAC-4913-91A3-50F8964C27A4}"/>
    <cellStyle name="Millares [0] 4 3 5" xfId="158" xr:uid="{134F428F-CE6A-4F49-A3F0-9C537DB043FF}"/>
    <cellStyle name="Millares [0] 4 3 5 10" xfId="524" xr:uid="{FA7B8B46-A096-4503-BCAA-03F3606E11F7}"/>
    <cellStyle name="Millares [0] 4 3 5 11" xfId="7162" xr:uid="{F997220A-9B65-434B-83BF-40CA4987C15A}"/>
    <cellStyle name="Millares [0] 4 3 5 2" xfId="343" xr:uid="{1D692696-7EAC-4518-A705-BC40ACDAF442}"/>
    <cellStyle name="Millares [0] 4 3 5 2 2" xfId="3412" xr:uid="{968EEEF4-BD72-4273-A09E-DF3218DB6224}"/>
    <cellStyle name="Millares [0] 4 3 5 2 2 2" xfId="6154" xr:uid="{EE593833-C66F-44A6-BCEF-B511B2C41799}"/>
    <cellStyle name="Millares [0] 4 3 5 2 3" xfId="2302" xr:uid="{E1C58968-9961-41CD-9CC2-10C081CC3785}"/>
    <cellStyle name="Millares [0] 4 3 5 2 3 2" xfId="5048" xr:uid="{13E8A02A-F3B0-452C-878D-236A187CBB0D}"/>
    <cellStyle name="Millares [0] 4 3 5 2 4" xfId="4602" xr:uid="{6029F972-1573-4F50-99AE-9CA5CFD74C06}"/>
    <cellStyle name="Millares [0] 4 3 5 2 5" xfId="707" xr:uid="{37B342D1-7468-409A-82D3-0DC894D9A3BE}"/>
    <cellStyle name="Millares [0] 4 3 5 2 6" xfId="7344" xr:uid="{FD3DB0DD-C4C4-4A58-B878-269C83D60917}"/>
    <cellStyle name="Millares [0] 4 3 5 3" xfId="889" xr:uid="{B28BB1C7-1EDE-468B-880C-090B3C4CC784}"/>
    <cellStyle name="Millares [0] 4 3 5 3 2" xfId="3567" xr:uid="{5A43CD0B-D1EC-40CE-A807-63428ED2049F}"/>
    <cellStyle name="Millares [0] 4 3 5 3 2 2" xfId="6309" xr:uid="{2DE3DC15-CC6B-4D80-961B-10AB0CC600B3}"/>
    <cellStyle name="Millares [0] 4 3 5 3 3" xfId="4783" xr:uid="{EB62C79D-943E-41BC-88CD-E1F7E77D7DCA}"/>
    <cellStyle name="Millares [0] 4 3 5 4" xfId="2475" xr:uid="{F50FBAB2-369E-4684-BCBE-FE8F018FB146}"/>
    <cellStyle name="Millares [0] 4 3 5 4 2" xfId="3722" xr:uid="{24DED492-B969-4A6F-ABB5-32828D183435}"/>
    <cellStyle name="Millares [0] 4 3 5 4 2 2" xfId="6464" xr:uid="{B4364233-4697-4A63-B016-71018C831803}"/>
    <cellStyle name="Millares [0] 4 3 5 4 3" xfId="5218" xr:uid="{B6985943-A615-4CA4-91A1-636ED084F109}"/>
    <cellStyle name="Millares [0] 4 3 5 5" xfId="2624" xr:uid="{D027CD47-8DA3-49D6-B5B6-71AD2D73ED07}"/>
    <cellStyle name="Millares [0] 4 3 5 5 2" xfId="3877" xr:uid="{92835D47-815E-4483-89B7-5102368BEE6C}"/>
    <cellStyle name="Millares [0] 4 3 5 5 2 2" xfId="6619" xr:uid="{47983D0A-BA34-4C6C-BB92-1E9F052877BF}"/>
    <cellStyle name="Millares [0] 4 3 5 5 3" xfId="5367" xr:uid="{D8705367-5F3B-4DE9-B07E-D1F50F0474C0}"/>
    <cellStyle name="Millares [0] 4 3 5 6" xfId="2805" xr:uid="{D20D5C4C-E231-4F11-A8E9-081975F27939}"/>
    <cellStyle name="Millares [0] 4 3 5 6 2" xfId="4058" xr:uid="{B30B2DAB-408B-4B84-BF58-81656DE907A5}"/>
    <cellStyle name="Millares [0] 4 3 5 6 2 2" xfId="6800" xr:uid="{C4805208-0925-42A1-8F95-2A145EF12A4C}"/>
    <cellStyle name="Millares [0] 4 3 5 6 3" xfId="5548" xr:uid="{569E0E25-3E26-4DE7-9531-86E5005DEF94}"/>
    <cellStyle name="Millares [0] 4 3 5 7" xfId="2960" xr:uid="{A891E4B6-3C94-4B69-B1C7-9FB502C9207B}"/>
    <cellStyle name="Millares [0] 4 3 5 7 2" xfId="4239" xr:uid="{5F166478-F650-487A-B552-E1B22316008A}"/>
    <cellStyle name="Millares [0] 4 3 5 7 2 2" xfId="6981" xr:uid="{64DAF5A6-CD8D-4207-BC36-FB926666987A}"/>
    <cellStyle name="Millares [0] 4 3 5 7 3" xfId="5703" xr:uid="{CBC5AA63-2770-494B-A273-AEEF2E3B3E42}"/>
    <cellStyle name="Millares [0] 4 3 5 8" xfId="3156" xr:uid="{C5F6893A-64DB-48AD-ABD8-32343E992358}"/>
    <cellStyle name="Millares [0] 4 3 5 8 2" xfId="5898" xr:uid="{D9DE290C-2FA0-4241-B9F2-34E49F580FE8}"/>
    <cellStyle name="Millares [0] 4 3 5 9" xfId="4420" xr:uid="{DC69F4CB-A64D-470A-91A1-F2F449AD250E}"/>
    <cellStyle name="Millares [0] 4 3 6" xfId="185" xr:uid="{FDCE32F6-D71E-47B8-8568-F51DEAD4CB70}"/>
    <cellStyle name="Millares [0] 4 3 6 2" xfId="367" xr:uid="{2AB7C035-206D-42A9-9F27-86F1A20FEB88}"/>
    <cellStyle name="Millares [0] 4 3 6 2 2" xfId="3901" xr:uid="{17BE9E51-948E-4814-8A06-420F3E0E958D}"/>
    <cellStyle name="Millares [0] 4 3 6 2 2 2" xfId="6643" xr:uid="{2D6F8564-C268-4225-A58A-113D737F5DDD}"/>
    <cellStyle name="Millares [0] 4 3 6 2 3" xfId="2648" xr:uid="{F0FDB930-A3D0-4F98-979A-D15E4A0AD202}"/>
    <cellStyle name="Millares [0] 4 3 6 2 3 2" xfId="5391" xr:uid="{A5B5FD60-E658-4313-80EA-ED60D19202C6}"/>
    <cellStyle name="Millares [0] 4 3 6 2 4" xfId="4626" xr:uid="{34D057D6-C8D1-44AE-B49C-EABB417CE42A}"/>
    <cellStyle name="Millares [0] 4 3 6 2 5" xfId="731" xr:uid="{39981D11-C6F7-47AF-9B24-0850C67F038F}"/>
    <cellStyle name="Millares [0] 4 3 6 2 6" xfId="7368" xr:uid="{D4296F94-22BC-47EF-9285-7B14AFA8F2A2}"/>
    <cellStyle name="Millares [0] 4 3 6 3" xfId="913" xr:uid="{D239B9FB-071D-4A3F-8031-D9E3028AD079}"/>
    <cellStyle name="Millares [0] 4 3 6 3 2" xfId="4082" xr:uid="{D0BA05E8-7542-4D9F-8DE1-99918FC477A1}"/>
    <cellStyle name="Millares [0] 4 3 6 3 2 2" xfId="6824" xr:uid="{E8EE8442-F024-485A-94AD-5AB162A79FD1}"/>
    <cellStyle name="Millares [0] 4 3 6 3 3" xfId="4807" xr:uid="{B6C96B58-E0D1-4D6F-9710-B8F0C8E8766A}"/>
    <cellStyle name="Millares [0] 4 3 6 4" xfId="2984" xr:uid="{B2A8594D-0B11-45A3-B2DB-DDCB8D8E94B1}"/>
    <cellStyle name="Millares [0] 4 3 6 4 2" xfId="4263" xr:uid="{9FEC7686-9782-4A66-8567-22D607A09659}"/>
    <cellStyle name="Millares [0] 4 3 6 4 2 2" xfId="7005" xr:uid="{C05F4D0D-3785-4178-AC43-3061A3E56430}"/>
    <cellStyle name="Millares [0] 4 3 6 4 3" xfId="5727" xr:uid="{7100384D-237E-4C47-907E-3D84EA538102}"/>
    <cellStyle name="Millares [0] 4 3 6 5" xfId="3227" xr:uid="{EE89AC32-5D13-4895-A0C4-11F9F7DC8421}"/>
    <cellStyle name="Millares [0] 4 3 6 5 2" xfId="5969" xr:uid="{E8C8F467-6626-475F-8052-B0742E78DD42}"/>
    <cellStyle name="Millares [0] 4 3 6 6" xfId="4444" xr:uid="{58604220-8799-4D22-A3DC-0A5EAB8A5F4B}"/>
    <cellStyle name="Millares [0] 4 3 6 7" xfId="548" xr:uid="{1DC41CEB-C6AF-4285-B12B-2F051C5E79E4}"/>
    <cellStyle name="Millares [0] 4 3 6 8" xfId="7186" xr:uid="{DB552686-B690-4681-AC99-953E690DBD1C}"/>
    <cellStyle name="Millares [0] 4 3 7" xfId="211" xr:uid="{B932CD51-8464-4A0E-BFC3-48BDA6AA55A4}"/>
    <cellStyle name="Millares [0] 4 3 7 2" xfId="3281" xr:uid="{4F0B40CA-4095-4FE5-9677-AB774375F3AA}"/>
    <cellStyle name="Millares [0] 4 3 7 2 2" xfId="6023" xr:uid="{25024846-1A9E-46E8-88BD-16A344D4ADED}"/>
    <cellStyle name="Millares [0] 4 3 7 3" xfId="2189" xr:uid="{BA375220-7CA3-45FE-9796-5168F4B6DE86}"/>
    <cellStyle name="Millares [0] 4 3 7 3 2" xfId="4935" xr:uid="{F5B8F7EA-5F20-4EF6-9B5B-4074DFEE0539}"/>
    <cellStyle name="Millares [0] 4 3 7 4" xfId="4471" xr:uid="{D429AF26-77F1-41FD-938E-AF03FB71A7AE}"/>
    <cellStyle name="Millares [0] 4 3 7 5" xfId="576" xr:uid="{A39329C5-A362-44C1-8EE9-88807D1CC98B}"/>
    <cellStyle name="Millares [0] 4 3 7 6" xfId="7213" xr:uid="{396B3C0E-E8D2-43D0-ABE9-70A9ADB942F2}"/>
    <cellStyle name="Millares [0] 4 3 8" xfId="758" xr:uid="{D700C883-AE53-411D-8DCD-2EE483DB8A2A}"/>
    <cellStyle name="Millares [0] 4 3 8 2" xfId="3436" xr:uid="{561CD568-AACD-448F-ADCC-DDF5A8795321}"/>
    <cellStyle name="Millares [0] 4 3 8 2 2" xfId="6178" xr:uid="{67D0957C-8581-4BF3-A461-4CBFF8B68331}"/>
    <cellStyle name="Millares [0] 4 3 8 3" xfId="4652" xr:uid="{230DBD01-F37C-40B5-BCDF-BD8B02D1264F}"/>
    <cellStyle name="Millares [0] 4 3 9" xfId="2357" xr:uid="{5AFEBD0E-985A-4099-A8A1-ACA519047A4C}"/>
    <cellStyle name="Millares [0] 4 3 9 2" xfId="3591" xr:uid="{B48BB441-78CD-4F87-8D29-86487C95136F}"/>
    <cellStyle name="Millares [0] 4 3 9 2 2" xfId="6333" xr:uid="{5483C794-089E-4E08-9987-7EE2BD5C5B90}"/>
    <cellStyle name="Millares [0] 4 3 9 3" xfId="5100" xr:uid="{59654C71-B9F5-4B03-B50E-FA3DD44BC542}"/>
    <cellStyle name="Millares [0] 4 4" xfId="27" xr:uid="{11E65409-7188-4854-A129-6BD2E0995BF1}"/>
    <cellStyle name="Millares [0] 4 4 10" xfId="2680" xr:uid="{D327A023-753E-45A4-A37E-168A91FF5137}"/>
    <cellStyle name="Millares [0] 4 4 10 2" xfId="3933" xr:uid="{3717DE28-3747-4028-BC9B-2BB77E55B44B}"/>
    <cellStyle name="Millares [0] 4 4 10 2 2" xfId="6675" xr:uid="{8B6D2F0B-15F6-4FDF-B8D2-391B091D1BEA}"/>
    <cellStyle name="Millares [0] 4 4 10 3" xfId="5423" xr:uid="{102D4391-C8B5-4BCF-B4D9-18FD33EE99EE}"/>
    <cellStyle name="Millares [0] 4 4 11" xfId="2835" xr:uid="{8C553B28-A73C-4C11-A0EA-6A43901EC921}"/>
    <cellStyle name="Millares [0] 4 4 11 2" xfId="4114" xr:uid="{06A9D9C6-12CC-4F32-BE0C-E0D91A2263CF}"/>
    <cellStyle name="Millares [0] 4 4 11 2 2" xfId="6856" xr:uid="{25F76F37-0D35-4AE5-9973-0457FB350568}"/>
    <cellStyle name="Millares [0] 4 4 11 3" xfId="5578" xr:uid="{FC8B916E-2043-40EB-A7CA-4A32C6862DDB}"/>
    <cellStyle name="Millares [0] 4 4 12" xfId="3040" xr:uid="{0DE5A7DE-391A-43DA-906D-89FE0F05B87B}"/>
    <cellStyle name="Millares [0] 4 4 12 2" xfId="5783" xr:uid="{CD6123A0-465C-4A30-8B19-8428E50CEC9D}"/>
    <cellStyle name="Millares [0] 4 4 13" xfId="4295" xr:uid="{260F43CE-B9D7-4735-9A9A-FA98B1508A3F}"/>
    <cellStyle name="Millares [0] 4 4 14" xfId="399" xr:uid="{D6C79134-EC43-4D8F-9CBF-1552C76CEAC1}"/>
    <cellStyle name="Millares [0] 4 4 15" xfId="7037" xr:uid="{804F98D7-972E-4CF8-9E65-7A825EAE6BEA}"/>
    <cellStyle name="Millares [0] 4 4 2" xfId="56" xr:uid="{DFDA00D8-E5FE-4593-936B-86E48336C4B8}"/>
    <cellStyle name="Millares [0] 4 4 2 10" xfId="4321" xr:uid="{40225804-60BD-4F4C-8DA9-014337EFDF47}"/>
    <cellStyle name="Millares [0] 4 4 2 11" xfId="425" xr:uid="{98DCC735-AB7D-4DE4-ACD3-84C23EB64184}"/>
    <cellStyle name="Millares [0] 4 4 2 12" xfId="7063" xr:uid="{4E7E7798-D377-4341-9D5D-BE6E652B7D11}"/>
    <cellStyle name="Millares [0] 4 4 2 2" xfId="110" xr:uid="{D195509D-AB25-4871-9970-D8F46E7B3F35}"/>
    <cellStyle name="Millares [0] 4 4 2 2 10" xfId="477" xr:uid="{F83A2CFE-08FC-4496-BE13-BFCB145E76B6}"/>
    <cellStyle name="Millares [0] 4 4 2 2 11" xfId="7115" xr:uid="{B005BB43-5EBA-4162-9616-E9B242C61417}"/>
    <cellStyle name="Millares [0] 4 4 2 2 2" xfId="296" xr:uid="{B61B8F3B-EF8F-4566-8C29-01A8107BB8CA}"/>
    <cellStyle name="Millares [0] 4 4 2 2 2 2" xfId="3365" xr:uid="{F05CEDF8-8C8F-4408-8F2D-DDED5D9E044F}"/>
    <cellStyle name="Millares [0] 4 4 2 2 2 2 2" xfId="6107" xr:uid="{4F8B3F8F-5D5C-4686-8265-B253BA933758}"/>
    <cellStyle name="Millares [0] 4 4 2 2 2 3" xfId="2259" xr:uid="{18BD52EC-8A80-4C22-97BE-DA608F457858}"/>
    <cellStyle name="Millares [0] 4 4 2 2 2 3 2" xfId="5005" xr:uid="{A8AECC51-E9CB-4F90-9357-8580BD4559FF}"/>
    <cellStyle name="Millares [0] 4 4 2 2 2 4" xfId="4555" xr:uid="{68AA9E1C-FD36-446D-BFCA-80B6DF66BF75}"/>
    <cellStyle name="Millares [0] 4 4 2 2 2 5" xfId="660" xr:uid="{2015794B-B427-4951-8048-A2B5A770355A}"/>
    <cellStyle name="Millares [0] 4 4 2 2 2 6" xfId="7297" xr:uid="{197257B7-97DD-4A9E-A824-E61470B3AA72}"/>
    <cellStyle name="Millares [0] 4 4 2 2 3" xfId="842" xr:uid="{116EBA4B-B768-4133-95F6-0541B8130589}"/>
    <cellStyle name="Millares [0] 4 4 2 2 3 2" xfId="3520" xr:uid="{25929AAD-EAD5-408F-A78A-4EC83F289162}"/>
    <cellStyle name="Millares [0] 4 4 2 2 3 2 2" xfId="6262" xr:uid="{1976A476-6012-4E48-BF57-F33A2B419AFD}"/>
    <cellStyle name="Millares [0] 4 4 2 2 3 3" xfId="4736" xr:uid="{82EE69A5-31A2-4B75-BBB8-5F0DFAED0C0A}"/>
    <cellStyle name="Millares [0] 4 4 2 2 4" xfId="2432" xr:uid="{50222EC6-B7CB-4C38-A534-0AD550751DF0}"/>
    <cellStyle name="Millares [0] 4 4 2 2 4 2" xfId="3675" xr:uid="{D9D9AF5B-C5B0-4237-B8DE-84F387ACB62F}"/>
    <cellStyle name="Millares [0] 4 4 2 2 4 2 2" xfId="6417" xr:uid="{5F5357C8-AF9A-42B2-A0EF-C9A9B69ED740}"/>
    <cellStyle name="Millares [0] 4 4 2 2 4 3" xfId="5175" xr:uid="{24B313D2-DFFD-4A5E-823C-4C459ECBB4AF}"/>
    <cellStyle name="Millares [0] 4 4 2 2 5" xfId="2577" xr:uid="{1C27D0D2-DC6F-4589-876B-E151F50E52F4}"/>
    <cellStyle name="Millares [0] 4 4 2 2 5 2" xfId="3830" xr:uid="{A41C25D2-3972-40BB-A7DC-5543DD388791}"/>
    <cellStyle name="Millares [0] 4 4 2 2 5 2 2" xfId="6572" xr:uid="{3B8380DF-E955-40DB-B931-9CBB89894B2A}"/>
    <cellStyle name="Millares [0] 4 4 2 2 5 3" xfId="5320" xr:uid="{AC4A4F74-CC05-4CAB-AF9F-B5BDFC72370B}"/>
    <cellStyle name="Millares [0] 4 4 2 2 6" xfId="2758" xr:uid="{2FC08436-9B88-455C-AE66-977509E54591}"/>
    <cellStyle name="Millares [0] 4 4 2 2 6 2" xfId="4011" xr:uid="{D32DE198-62DD-4BE5-A396-920BFAD8DCE0}"/>
    <cellStyle name="Millares [0] 4 4 2 2 6 2 2" xfId="6753" xr:uid="{0182866E-B45C-469F-B5CE-CA2A5D35FEA8}"/>
    <cellStyle name="Millares [0] 4 4 2 2 6 3" xfId="5501" xr:uid="{B690E17B-261F-4B74-B86A-A0B91E6D3CFA}"/>
    <cellStyle name="Millares [0] 4 4 2 2 7" xfId="2913" xr:uid="{0CB288F1-57A3-4E12-8C46-054E0B08192D}"/>
    <cellStyle name="Millares [0] 4 4 2 2 7 2" xfId="4192" xr:uid="{F3C658DF-9C14-4FAF-81A7-681C15B5EA19}"/>
    <cellStyle name="Millares [0] 4 4 2 2 7 2 2" xfId="6934" xr:uid="{7ED7AF5E-8544-4B00-9B4B-5A3AC1B2FF19}"/>
    <cellStyle name="Millares [0] 4 4 2 2 7 3" xfId="5656" xr:uid="{AA751099-A8EA-4A7A-BADD-D636734947AE}"/>
    <cellStyle name="Millares [0] 4 4 2 2 8" xfId="3119" xr:uid="{35E975BA-9949-41AE-AFAD-47C8BD118162}"/>
    <cellStyle name="Millares [0] 4 4 2 2 8 2" xfId="5861" xr:uid="{528633AB-B80B-4904-A353-B8BD1A76280F}"/>
    <cellStyle name="Millares [0] 4 4 2 2 9" xfId="4373" xr:uid="{DB8ED5E0-F578-42EC-9415-DE5ADEA73EFA}"/>
    <cellStyle name="Millares [0] 4 4 2 3" xfId="244" xr:uid="{9ACD49AB-A252-4326-8D2A-3864D2DE7722}"/>
    <cellStyle name="Millares [0] 4 4 2 3 2" xfId="3313" xr:uid="{AB76A483-A4A3-4DF6-80AF-D20CA18A42ED}"/>
    <cellStyle name="Millares [0] 4 4 2 3 2 2" xfId="6055" xr:uid="{E684BE57-36B6-4E49-8D16-5D775C31B91D}"/>
    <cellStyle name="Millares [0] 4 4 2 3 3" xfId="2207" xr:uid="{33B0714E-5166-4D0B-B65A-3EB241DE30AA}"/>
    <cellStyle name="Millares [0] 4 4 2 3 3 2" xfId="4953" xr:uid="{9A1BE3C5-9F1E-4C02-B800-EC71A8D3B221}"/>
    <cellStyle name="Millares [0] 4 4 2 3 4" xfId="4503" xr:uid="{E94F4ACA-866A-4205-AB45-745E26EFF5C2}"/>
    <cellStyle name="Millares [0] 4 4 2 3 5" xfId="608" xr:uid="{70763BBD-552E-4FB5-AE81-F2C6BDAFA353}"/>
    <cellStyle name="Millares [0] 4 4 2 3 6" xfId="7245" xr:uid="{C2D780FA-85A0-4C8E-AE5A-593858CAE4D7}"/>
    <cellStyle name="Millares [0] 4 4 2 4" xfId="790" xr:uid="{E6500F8E-DD58-4833-8780-3520E9EA83CE}"/>
    <cellStyle name="Millares [0] 4 4 2 4 2" xfId="3468" xr:uid="{F0D096F6-BF24-43A1-A7AE-8D15E2129840}"/>
    <cellStyle name="Millares [0] 4 4 2 4 2 2" xfId="6210" xr:uid="{E562DF58-8CC3-4150-81C2-9FCFFD308602}"/>
    <cellStyle name="Millares [0] 4 4 2 4 3" xfId="4684" xr:uid="{897DEBC6-3C1B-4BC1-8C59-42A72CF7E953}"/>
    <cellStyle name="Millares [0] 4 4 2 5" xfId="2380" xr:uid="{57DEA50D-FCDE-47A3-8791-785C45E59BB8}"/>
    <cellStyle name="Millares [0] 4 4 2 5 2" xfId="3623" xr:uid="{646D7A12-1E8D-4A7B-B62B-238C91D29F5C}"/>
    <cellStyle name="Millares [0] 4 4 2 5 2 2" xfId="6365" xr:uid="{6FF32F04-AD8B-4DEF-B331-0ADD23B4D04D}"/>
    <cellStyle name="Millares [0] 4 4 2 5 3" xfId="5123" xr:uid="{50B1D3C3-81F6-4AD0-BC01-FF48244AAA2F}"/>
    <cellStyle name="Millares [0] 4 4 2 6" xfId="2525" xr:uid="{4236997E-3412-4FEB-A170-70C7CA1679F5}"/>
    <cellStyle name="Millares [0] 4 4 2 6 2" xfId="3778" xr:uid="{2354FF8B-4047-4B87-ABE5-8D4ABA4CBA2A}"/>
    <cellStyle name="Millares [0] 4 4 2 6 2 2" xfId="6520" xr:uid="{60F8814B-7BD6-4CBE-A688-06CAB65F10E6}"/>
    <cellStyle name="Millares [0] 4 4 2 6 3" xfId="5268" xr:uid="{386B311A-34B8-4F72-8933-68BEF18EFCEB}"/>
    <cellStyle name="Millares [0] 4 4 2 7" xfId="2706" xr:uid="{A42B8BE5-4BCC-4220-86E3-83935B3E5EC9}"/>
    <cellStyle name="Millares [0] 4 4 2 7 2" xfId="3959" xr:uid="{8BF20F67-2F6A-4384-9ED0-7F4EE8B12555}"/>
    <cellStyle name="Millares [0] 4 4 2 7 2 2" xfId="6701" xr:uid="{53AB9C4F-AE23-46F6-A121-8F0E48EF7122}"/>
    <cellStyle name="Millares [0] 4 4 2 7 3" xfId="5449" xr:uid="{3F676C96-6C8B-4DBC-AC68-AC68D373988C}"/>
    <cellStyle name="Millares [0] 4 4 2 8" xfId="2861" xr:uid="{A565EFE3-DF48-4B9C-BC39-40B3928EBA1F}"/>
    <cellStyle name="Millares [0] 4 4 2 8 2" xfId="4140" xr:uid="{4C296B27-6095-4391-B300-3A89344CEE36}"/>
    <cellStyle name="Millares [0] 4 4 2 8 2 2" xfId="6882" xr:uid="{260A60D4-5562-4B40-B939-8B15FE6B0424}"/>
    <cellStyle name="Millares [0] 4 4 2 8 3" xfId="5604" xr:uid="{1F20CFB9-68E0-4458-8CC8-25C9585F665D}"/>
    <cellStyle name="Millares [0] 4 4 2 9" xfId="3067" xr:uid="{76F0FE3D-4A0C-4581-9CA2-0BCA41B39D48}"/>
    <cellStyle name="Millares [0] 4 4 2 9 2" xfId="5809" xr:uid="{391BD114-AD21-48D9-9921-671773A49D4A}"/>
    <cellStyle name="Millares [0] 4 4 3" xfId="84" xr:uid="{2F291DEA-6175-4775-AEFA-AEA80BBA7950}"/>
    <cellStyle name="Millares [0] 4 4 3 10" xfId="451" xr:uid="{1B0AE290-FEAF-44B4-BA16-6D0E420080FC}"/>
    <cellStyle name="Millares [0] 4 4 3 11" xfId="7089" xr:uid="{B8E382A1-8F5C-4F8A-BFE7-43898495499B}"/>
    <cellStyle name="Millares [0] 4 4 3 2" xfId="270" xr:uid="{0BC81BE4-F04A-4D87-96CB-4461447E2936}"/>
    <cellStyle name="Millares [0] 4 4 3 2 2" xfId="3339" xr:uid="{F04571EA-B2AB-49B1-B008-EE061443E0B0}"/>
    <cellStyle name="Millares [0] 4 4 3 2 2 2" xfId="6081" xr:uid="{D6AFA94A-373C-46F2-9ACC-6E3C3339C8F7}"/>
    <cellStyle name="Millares [0] 4 4 3 2 3" xfId="2233" xr:uid="{1F07AB09-5183-4509-A0B0-51651AAF8689}"/>
    <cellStyle name="Millares [0] 4 4 3 2 3 2" xfId="4979" xr:uid="{069F4EDB-0F99-4BCA-8EB8-8C766A4279E7}"/>
    <cellStyle name="Millares [0] 4 4 3 2 4" xfId="4529" xr:uid="{C5BBBEB5-CDED-4DAD-AAA7-49E8040C1A18}"/>
    <cellStyle name="Millares [0] 4 4 3 2 5" xfId="634" xr:uid="{934AA9FA-E950-43C2-B813-4225AB972A1D}"/>
    <cellStyle name="Millares [0] 4 4 3 2 6" xfId="7271" xr:uid="{2DC16208-178C-4126-B883-5D87DF9006F3}"/>
    <cellStyle name="Millares [0] 4 4 3 3" xfId="816" xr:uid="{A2D8C26A-CEF1-4BED-8317-2F369EBAB199}"/>
    <cellStyle name="Millares [0] 4 4 3 3 2" xfId="3494" xr:uid="{F957A38E-A8D6-46C4-8501-60C35DBFB489}"/>
    <cellStyle name="Millares [0] 4 4 3 3 2 2" xfId="6236" xr:uid="{4B5A9CFA-BC34-4BC4-A43A-0F6B86CAFAD7}"/>
    <cellStyle name="Millares [0] 4 4 3 3 3" xfId="4710" xr:uid="{1E2D557E-37B4-4B52-B8E0-6FEAE8458E28}"/>
    <cellStyle name="Millares [0] 4 4 3 4" xfId="2406" xr:uid="{4A132E4A-3C49-4861-890C-E30F0A2FDDA8}"/>
    <cellStyle name="Millares [0] 4 4 3 4 2" xfId="3649" xr:uid="{F4E4C9D9-A5AC-4148-A740-50432377F598}"/>
    <cellStyle name="Millares [0] 4 4 3 4 2 2" xfId="6391" xr:uid="{5E561BCD-EE53-4FE8-840D-5A48E954C83C}"/>
    <cellStyle name="Millares [0] 4 4 3 4 3" xfId="5149" xr:uid="{DC2A20AF-0223-486C-A618-37C8FD4C7C07}"/>
    <cellStyle name="Millares [0] 4 4 3 5" xfId="2551" xr:uid="{08F7776B-3C1A-4718-B544-1F67D776E121}"/>
    <cellStyle name="Millares [0] 4 4 3 5 2" xfId="3804" xr:uid="{AE29C53C-7DD5-4E7E-A324-D0549241E032}"/>
    <cellStyle name="Millares [0] 4 4 3 5 2 2" xfId="6546" xr:uid="{A3241FA5-EC02-475C-BF14-6479EEB40E2E}"/>
    <cellStyle name="Millares [0] 4 4 3 5 3" xfId="5294" xr:uid="{5E20F32D-FED9-418A-9A81-52B93D5F2460}"/>
    <cellStyle name="Millares [0] 4 4 3 6" xfId="2732" xr:uid="{6AA86570-3B51-4597-B575-2E5FB589D20C}"/>
    <cellStyle name="Millares [0] 4 4 3 6 2" xfId="3985" xr:uid="{4A986E90-4C88-4A06-87FD-581075F57197}"/>
    <cellStyle name="Millares [0] 4 4 3 6 2 2" xfId="6727" xr:uid="{E4828B74-4DEE-4DB2-9CB0-BAAAF3871720}"/>
    <cellStyle name="Millares [0] 4 4 3 6 3" xfId="5475" xr:uid="{E0B1D5B8-F4CF-4E01-9B6B-4444B620DD87}"/>
    <cellStyle name="Millares [0] 4 4 3 7" xfId="2887" xr:uid="{141B5506-EA37-4AD5-A5D6-E789A04A0443}"/>
    <cellStyle name="Millares [0] 4 4 3 7 2" xfId="4166" xr:uid="{11F9DCCF-1516-41DA-AF0C-178A068CC720}"/>
    <cellStyle name="Millares [0] 4 4 3 7 2 2" xfId="6908" xr:uid="{79C91331-5E50-4475-B440-7E8555ED37F8}"/>
    <cellStyle name="Millares [0] 4 4 3 7 3" xfId="5630" xr:uid="{DD502843-E4AC-4670-AD7C-E1EE9B6921C6}"/>
    <cellStyle name="Millares [0] 4 4 3 8" xfId="3093" xr:uid="{BF26E4E6-12B8-422B-8E0D-E08919492555}"/>
    <cellStyle name="Millares [0] 4 4 3 8 2" xfId="5835" xr:uid="{04ED13F8-F11F-422A-845B-706E62F5C608}"/>
    <cellStyle name="Millares [0] 4 4 3 9" xfId="4347" xr:uid="{CD081DB7-C499-47D1-99FC-01D5360D5BB9}"/>
    <cellStyle name="Millares [0] 4 4 4" xfId="137" xr:uid="{498D6C03-BD4E-48BF-BDEB-68F736EE7002}"/>
    <cellStyle name="Millares [0] 4 4 4 10" xfId="503" xr:uid="{15964E45-6840-4D0B-9111-C7AED05E4EEF}"/>
    <cellStyle name="Millares [0] 4 4 4 11" xfId="7141" xr:uid="{2164561B-A51F-4CF4-A292-C19B1D4CA347}"/>
    <cellStyle name="Millares [0] 4 4 4 2" xfId="322" xr:uid="{38274A3A-5E99-4398-9DA4-310B84ECB925}"/>
    <cellStyle name="Millares [0] 4 4 4 2 2" xfId="3391" xr:uid="{B36F9CCD-1466-417F-9C79-B0D5FD5BFC21}"/>
    <cellStyle name="Millares [0] 4 4 4 2 2 2" xfId="6133" xr:uid="{D8DCC033-DC62-46D5-93DE-774362CD14C5}"/>
    <cellStyle name="Millares [0] 4 4 4 2 3" xfId="2285" xr:uid="{AF3076FC-1569-44C6-AAC0-B1D4324B7633}"/>
    <cellStyle name="Millares [0] 4 4 4 2 3 2" xfId="5031" xr:uid="{56E245E0-8011-4AC1-878C-C4DDBF090469}"/>
    <cellStyle name="Millares [0] 4 4 4 2 4" xfId="4581" xr:uid="{826A7EDC-DD97-465E-8C87-2E79B7CC9C5D}"/>
    <cellStyle name="Millares [0] 4 4 4 2 5" xfId="686" xr:uid="{3298E3D0-32CD-4336-99FF-0376337A25B5}"/>
    <cellStyle name="Millares [0] 4 4 4 2 6" xfId="7323" xr:uid="{AB0DDE5D-BFD2-499E-8F72-F9BDEACE6C1A}"/>
    <cellStyle name="Millares [0] 4 4 4 3" xfId="868" xr:uid="{18B4E09E-0E8C-4779-AA37-53334F3AC594}"/>
    <cellStyle name="Millares [0] 4 4 4 3 2" xfId="3546" xr:uid="{D98D7D99-E80C-472F-9CE0-B12D7DDDAEC3}"/>
    <cellStyle name="Millares [0] 4 4 4 3 2 2" xfId="6288" xr:uid="{6248A1AE-E3C2-44F5-817B-CE4F31EDC296}"/>
    <cellStyle name="Millares [0] 4 4 4 3 3" xfId="4762" xr:uid="{B914E230-BC88-4BBF-9788-28D00651959C}"/>
    <cellStyle name="Millares [0] 4 4 4 4" xfId="2458" xr:uid="{67E2D7B4-96C7-4A66-BE64-EE99ECA40EF3}"/>
    <cellStyle name="Millares [0] 4 4 4 4 2" xfId="3701" xr:uid="{726384CE-5581-4893-B81A-822BD738B72C}"/>
    <cellStyle name="Millares [0] 4 4 4 4 2 2" xfId="6443" xr:uid="{57D7EF58-1816-4FEC-8BFA-5AFC742F150E}"/>
    <cellStyle name="Millares [0] 4 4 4 4 3" xfId="5201" xr:uid="{75E69F31-D59D-4EFA-B5F3-6780B69192D8}"/>
    <cellStyle name="Millares [0] 4 4 4 5" xfId="2603" xr:uid="{A4424579-D489-4E43-95DC-2157FEC50B5A}"/>
    <cellStyle name="Millares [0] 4 4 4 5 2" xfId="3856" xr:uid="{311D307A-DD2A-427F-81FD-68165E5D2D83}"/>
    <cellStyle name="Millares [0] 4 4 4 5 2 2" xfId="6598" xr:uid="{6D166A2D-EB21-4F5A-BDAB-1C35E10E483D}"/>
    <cellStyle name="Millares [0] 4 4 4 5 3" xfId="5346" xr:uid="{8623F4DB-319F-4D62-93FD-A438F38FACA8}"/>
    <cellStyle name="Millares [0] 4 4 4 6" xfId="2784" xr:uid="{954324E1-2EBA-44D6-9E0C-8A8A6B400A0D}"/>
    <cellStyle name="Millares [0] 4 4 4 6 2" xfId="4037" xr:uid="{9502AD98-5612-478C-BFB1-0B55880B31FD}"/>
    <cellStyle name="Millares [0] 4 4 4 6 2 2" xfId="6779" xr:uid="{CDFE2956-6FD8-48B9-9DDF-BE70DBD1402E}"/>
    <cellStyle name="Millares [0] 4 4 4 6 3" xfId="5527" xr:uid="{53F2EB39-F71F-4808-8AA6-7BED78B6F7C0}"/>
    <cellStyle name="Millares [0] 4 4 4 7" xfId="2939" xr:uid="{993927BF-0239-4E21-B7B5-61D0858B9C84}"/>
    <cellStyle name="Millares [0] 4 4 4 7 2" xfId="4218" xr:uid="{573E9379-C1ED-4BA5-9A34-46EC7F31E8F7}"/>
    <cellStyle name="Millares [0] 4 4 4 7 2 2" xfId="6960" xr:uid="{86FB7B63-6138-40D7-B326-9B0AA8FD5400}"/>
    <cellStyle name="Millares [0] 4 4 4 7 3" xfId="5682" xr:uid="{11CF50C5-8651-4190-864B-6B74503DACE8}"/>
    <cellStyle name="Millares [0] 4 4 4 8" xfId="3173" xr:uid="{61CC0ED3-16DE-4BF9-8E29-3089D56320CD}"/>
    <cellStyle name="Millares [0] 4 4 4 8 2" xfId="5915" xr:uid="{239AE400-22B3-46DF-9E77-CA699D7F3728}"/>
    <cellStyle name="Millares [0] 4 4 4 9" xfId="4399" xr:uid="{EA44D610-8DEB-446F-B720-A2A68A417338}"/>
    <cellStyle name="Millares [0] 4 4 5" xfId="164" xr:uid="{DB337857-F726-4C5F-B8EB-C824ADD1EFE0}"/>
    <cellStyle name="Millares [0] 4 4 5 10" xfId="530" xr:uid="{938AD927-9D2B-4004-B43F-10E869136AB0}"/>
    <cellStyle name="Millares [0] 4 4 5 11" xfId="7168" xr:uid="{632530DD-007F-41FA-8B53-2ADE34735C19}"/>
    <cellStyle name="Millares [0] 4 4 5 2" xfId="349" xr:uid="{7194A5A8-E5E9-4834-B30C-AC9C8FF1F39A}"/>
    <cellStyle name="Millares [0] 4 4 5 2 2" xfId="3418" xr:uid="{5D91EA02-6A1D-4BCA-A2A6-8407C415A4D8}"/>
    <cellStyle name="Millares [0] 4 4 5 2 2 2" xfId="6160" xr:uid="{B15CF980-B2C8-474B-BB8C-26CAE60A9F1B}"/>
    <cellStyle name="Millares [0] 4 4 5 2 3" xfId="2306" xr:uid="{21292D69-699C-426E-9E1A-6BD6B7448182}"/>
    <cellStyle name="Millares [0] 4 4 5 2 3 2" xfId="5052" xr:uid="{5A4F2D8C-3955-4801-B719-66C56F6EFCAE}"/>
    <cellStyle name="Millares [0] 4 4 5 2 4" xfId="4608" xr:uid="{F98C7033-FDD0-4218-A4E1-9BB66015D316}"/>
    <cellStyle name="Millares [0] 4 4 5 2 5" xfId="713" xr:uid="{3E519B90-E773-4949-9F03-8C30676BD539}"/>
    <cellStyle name="Millares [0] 4 4 5 2 6" xfId="7350" xr:uid="{AEEE0B72-0E1A-4581-B30E-B4C6A4DD0774}"/>
    <cellStyle name="Millares [0] 4 4 5 3" xfId="895" xr:uid="{73315023-C4F8-4FD5-90B3-CD4A28D99E04}"/>
    <cellStyle name="Millares [0] 4 4 5 3 2" xfId="3573" xr:uid="{414B11F6-C47B-486A-A30C-22AA359A27C6}"/>
    <cellStyle name="Millares [0] 4 4 5 3 2 2" xfId="6315" xr:uid="{38ADBBCE-2F48-4EAA-A334-725C02C4E2DC}"/>
    <cellStyle name="Millares [0] 4 4 5 3 3" xfId="4789" xr:uid="{E35ED34C-68BB-4F80-8B01-C089B81546A0}"/>
    <cellStyle name="Millares [0] 4 4 5 4" xfId="2479" xr:uid="{52FE75A1-25A4-4DE4-9F75-27BA39DAAE36}"/>
    <cellStyle name="Millares [0] 4 4 5 4 2" xfId="3728" xr:uid="{6F78F53D-3053-4595-8984-171A9E78A323}"/>
    <cellStyle name="Millares [0] 4 4 5 4 2 2" xfId="6470" xr:uid="{CCBE1F58-2AA0-40EC-B782-FFEB0FDEC501}"/>
    <cellStyle name="Millares [0] 4 4 5 4 3" xfId="5222" xr:uid="{10845201-0101-4A01-BAE5-16496E56F462}"/>
    <cellStyle name="Millares [0] 4 4 5 5" xfId="2630" xr:uid="{9D233C3B-0905-4FC2-9971-B13A925D3ACE}"/>
    <cellStyle name="Millares [0] 4 4 5 5 2" xfId="3883" xr:uid="{37B1C15C-0480-43C9-B4A9-6247FE8A453A}"/>
    <cellStyle name="Millares [0] 4 4 5 5 2 2" xfId="6625" xr:uid="{033FD433-1F8B-45E1-9295-6A4F4EA6827F}"/>
    <cellStyle name="Millares [0] 4 4 5 5 3" xfId="5373" xr:uid="{0BFF0506-850C-4F39-9DD7-B8CC62177ADB}"/>
    <cellStyle name="Millares [0] 4 4 5 6" xfId="2811" xr:uid="{1A027D66-8B72-418A-B0E5-6C2A4C289767}"/>
    <cellStyle name="Millares [0] 4 4 5 6 2" xfId="4064" xr:uid="{F1EA3B8B-CF74-42D2-A046-0A6DCBA255E9}"/>
    <cellStyle name="Millares [0] 4 4 5 6 2 2" xfId="6806" xr:uid="{CCA87EA7-2C02-489D-88FC-47293DEFF7A8}"/>
    <cellStyle name="Millares [0] 4 4 5 6 3" xfId="5554" xr:uid="{473ED58A-1092-42EE-B300-2C8F0A686F94}"/>
    <cellStyle name="Millares [0] 4 4 5 7" xfId="2966" xr:uid="{6737DBAC-1C07-4B50-A43A-1EDC6B09209C}"/>
    <cellStyle name="Millares [0] 4 4 5 7 2" xfId="4245" xr:uid="{A0EFF800-ABE3-4B61-8E53-727499138CC6}"/>
    <cellStyle name="Millares [0] 4 4 5 7 2 2" xfId="6987" xr:uid="{5E8BA6E5-3941-4AA8-AD61-DF369EA3697B}"/>
    <cellStyle name="Millares [0] 4 4 5 7 3" xfId="5709" xr:uid="{C377E7EC-39EB-4736-AAAB-7157C65414F9}"/>
    <cellStyle name="Millares [0] 4 4 5 8" xfId="3244" xr:uid="{FFFD3641-E081-4D19-8CB5-BAA89141B931}"/>
    <cellStyle name="Millares [0] 4 4 5 8 2" xfId="5986" xr:uid="{7E65B01A-C7AD-4400-9812-39A9F266F768}"/>
    <cellStyle name="Millares [0] 4 4 5 9" xfId="4426" xr:uid="{D0D6CD14-2F6A-4E14-AC8B-FFB2BBB5EE52}"/>
    <cellStyle name="Millares [0] 4 4 6" xfId="191" xr:uid="{BC57867B-3CC1-4F97-A08B-80F7A8178A8E}"/>
    <cellStyle name="Millares [0] 4 4 6 2" xfId="373" xr:uid="{6F3C91A7-46E7-4F2F-983D-614B18A72ED2}"/>
    <cellStyle name="Millares [0] 4 4 6 2 2" xfId="3907" xr:uid="{77614634-017E-40C4-A60D-16B6B6771C0A}"/>
    <cellStyle name="Millares [0] 4 4 6 2 2 2" xfId="6649" xr:uid="{564A3438-8D3A-4E5B-B126-6519622ED93A}"/>
    <cellStyle name="Millares [0] 4 4 6 2 3" xfId="2654" xr:uid="{960469CD-26ED-41D6-8033-5328DA51BCBF}"/>
    <cellStyle name="Millares [0] 4 4 6 2 3 2" xfId="5397" xr:uid="{D7A75DE8-04A8-466E-A43C-DA25A0265141}"/>
    <cellStyle name="Millares [0] 4 4 6 2 4" xfId="4632" xr:uid="{16F6EA3E-F8E6-4DEB-9B87-CBDEB6393C24}"/>
    <cellStyle name="Millares [0] 4 4 6 2 5" xfId="737" xr:uid="{0D2836E6-5D9E-4428-82CB-DAC4868FDB18}"/>
    <cellStyle name="Millares [0] 4 4 6 2 6" xfId="7374" xr:uid="{21620477-4DF2-4918-8574-7C1500270007}"/>
    <cellStyle name="Millares [0] 4 4 6 3" xfId="919" xr:uid="{41EBED3B-F884-4DBE-84AB-2C884899715A}"/>
    <cellStyle name="Millares [0] 4 4 6 3 2" xfId="4088" xr:uid="{5AC4ABAE-9D78-45AE-85B9-47DE73ACE966}"/>
    <cellStyle name="Millares [0] 4 4 6 3 2 2" xfId="6830" xr:uid="{1769812C-24C8-4ED6-8656-01C979DA43A0}"/>
    <cellStyle name="Millares [0] 4 4 6 3 3" xfId="4813" xr:uid="{FC75938A-2340-4897-97EF-836A738B8EF5}"/>
    <cellStyle name="Millares [0] 4 4 6 4" xfId="2990" xr:uid="{C8DDFAE3-480C-4043-B02D-0C1991723707}"/>
    <cellStyle name="Millares [0] 4 4 6 4 2" xfId="4269" xr:uid="{0838AD73-080C-4CA4-B26E-4552259B0E77}"/>
    <cellStyle name="Millares [0] 4 4 6 4 2 2" xfId="7011" xr:uid="{72AA5784-D210-4167-B02C-26862C79F8B9}"/>
    <cellStyle name="Millares [0] 4 4 6 4 3" xfId="5733" xr:uid="{5B0B2D03-30CD-47C7-A169-2A8894C0C6C0}"/>
    <cellStyle name="Millares [0] 4 4 6 5" xfId="3287" xr:uid="{6B382BD4-E394-41A6-84D7-010418C2E494}"/>
    <cellStyle name="Millares [0] 4 4 6 5 2" xfId="6029" xr:uid="{58B8EF93-96E9-42EB-9001-12CA8BBF86CE}"/>
    <cellStyle name="Millares [0] 4 4 6 6" xfId="4450" xr:uid="{B8BBF785-DB8F-4DC7-859D-1D5C2173D898}"/>
    <cellStyle name="Millares [0] 4 4 6 7" xfId="554" xr:uid="{E0D43654-B69E-45D0-A767-F11B29DAB0C7}"/>
    <cellStyle name="Millares [0] 4 4 6 8" xfId="7192" xr:uid="{9C62C7EE-D922-49AE-8E1E-BC791E556379}"/>
    <cellStyle name="Millares [0] 4 4 7" xfId="217" xr:uid="{C237242A-C652-44C5-A9AD-486614192689}"/>
    <cellStyle name="Millares [0] 4 4 7 2" xfId="3442" xr:uid="{AED7AB3E-0CE9-4A38-8588-7B154D409C40}"/>
    <cellStyle name="Millares [0] 4 4 7 2 2" xfId="6184" xr:uid="{CEBCC813-E97F-435A-8778-C28A2D241261}"/>
    <cellStyle name="Millares [0] 4 4 7 3" xfId="2319" xr:uid="{EFE9BCC3-4C8C-46AC-8D57-90AD25F0E372}"/>
    <cellStyle name="Millares [0] 4 4 7 3 2" xfId="5062" xr:uid="{948A6D50-80B1-433B-B5B3-1CE54250282A}"/>
    <cellStyle name="Millares [0] 4 4 7 4" xfId="4477" xr:uid="{2A579AE1-BFE1-41B6-A61B-08068BC261E6}"/>
    <cellStyle name="Millares [0] 4 4 7 5" xfId="582" xr:uid="{A01C81A8-100A-43FA-B272-02A759D715C8}"/>
    <cellStyle name="Millares [0] 4 4 7 6" xfId="7219" xr:uid="{27243F66-1C8A-4476-A07C-3BCD20503C19}"/>
    <cellStyle name="Millares [0] 4 4 8" xfId="764" xr:uid="{04ED5AB8-133C-4549-B28D-55306C334361}"/>
    <cellStyle name="Millares [0] 4 4 8 2" xfId="3597" xr:uid="{98714A0B-F2A0-48A9-B5CE-B3849411A406}"/>
    <cellStyle name="Millares [0] 4 4 8 2 2" xfId="6339" xr:uid="{C5B5C80C-AC74-4715-BDFB-5912ACD286DD}"/>
    <cellStyle name="Millares [0] 4 4 8 3" xfId="4658" xr:uid="{FC32F2C1-0E5D-43D0-AEA9-C7F9A4549465}"/>
    <cellStyle name="Millares [0] 4 4 9" xfId="2500" xr:uid="{F028C61F-2EDB-4042-AC5C-3DD16AACB0FE}"/>
    <cellStyle name="Millares [0] 4 4 9 2" xfId="3752" xr:uid="{23DC4377-966D-4607-B962-0C64911C658C}"/>
    <cellStyle name="Millares [0] 4 4 9 2 2" xfId="6494" xr:uid="{30B53D05-C03A-42A3-86FD-7E6B317999B8}"/>
    <cellStyle name="Millares [0] 4 4 9 3" xfId="5243" xr:uid="{C5B16EC1-644F-44FF-BB7E-095FDD9F38BA}"/>
    <cellStyle name="Millares [0] 4 5" xfId="38" xr:uid="{AE79B90E-C851-40ED-8F54-29698CF938BF}"/>
    <cellStyle name="Millares [0] 4 5 10" xfId="4303" xr:uid="{7CA1FB0D-D3BF-4AA5-B8B0-F37B6D8766B6}"/>
    <cellStyle name="Millares [0] 4 5 11" xfId="407" xr:uid="{BE618A0E-A734-47FE-8C01-D2FCA2101BDD}"/>
    <cellStyle name="Millares [0] 4 5 12" xfId="7045" xr:uid="{D413338B-5FFA-4345-855D-BFE49E7DD49C}"/>
    <cellStyle name="Millares [0] 4 5 2" xfId="92" xr:uid="{D0678BFE-A45A-4327-A5E3-7AD8EE0552CC}"/>
    <cellStyle name="Millares [0] 4 5 2 10" xfId="459" xr:uid="{646CCC2A-3FB1-42CB-8F4E-531F965D8D01}"/>
    <cellStyle name="Millares [0] 4 5 2 11" xfId="7097" xr:uid="{DBFEBCA9-7F26-485E-ACD4-6C3D2A6D0DAF}"/>
    <cellStyle name="Millares [0] 4 5 2 2" xfId="278" xr:uid="{650330C4-1866-40E9-9702-A04EB4E2BD87}"/>
    <cellStyle name="Millares [0] 4 5 2 2 2" xfId="3347" xr:uid="{B976D821-74DC-49F9-A0B1-5D4FBF01D740}"/>
    <cellStyle name="Millares [0] 4 5 2 2 2 2" xfId="6089" xr:uid="{3D736E00-F9B9-4FAC-947F-DE0B0141FEF9}"/>
    <cellStyle name="Millares [0] 4 5 2 2 3" xfId="2241" xr:uid="{75CBF21E-70E3-469D-BF4D-15E8619A2413}"/>
    <cellStyle name="Millares [0] 4 5 2 2 3 2" xfId="4987" xr:uid="{7BF09884-93A9-430C-903C-203548192EB8}"/>
    <cellStyle name="Millares [0] 4 5 2 2 4" xfId="4537" xr:uid="{A941B249-B8E3-4877-A76F-AD5EDDE8541D}"/>
    <cellStyle name="Millares [0] 4 5 2 2 5" xfId="642" xr:uid="{A562F9A5-2845-4361-9919-B5FEA80EE8F1}"/>
    <cellStyle name="Millares [0] 4 5 2 2 6" xfId="7279" xr:uid="{5BB31BC3-031C-496D-9C20-A3752CFBFAF2}"/>
    <cellStyle name="Millares [0] 4 5 2 3" xfId="824" xr:uid="{D8D3E5CE-ECE6-46EC-9DAD-EF397302F33A}"/>
    <cellStyle name="Millares [0] 4 5 2 3 2" xfId="3502" xr:uid="{7FF7530B-0E89-4AF5-B3BA-B6D08AF8DF6C}"/>
    <cellStyle name="Millares [0] 4 5 2 3 2 2" xfId="6244" xr:uid="{A2945DD0-A8A3-4F97-A0CB-3CEB7B581E35}"/>
    <cellStyle name="Millares [0] 4 5 2 3 3" xfId="4718" xr:uid="{9F1AA606-866C-49CC-BD4E-437099CFEB59}"/>
    <cellStyle name="Millares [0] 4 5 2 4" xfId="2414" xr:uid="{11CBF255-4B8D-44E8-B903-06CC1522EC2A}"/>
    <cellStyle name="Millares [0] 4 5 2 4 2" xfId="3657" xr:uid="{8AF41F08-8A9D-4BDA-84C8-E27F7340D280}"/>
    <cellStyle name="Millares [0] 4 5 2 4 2 2" xfId="6399" xr:uid="{0C757BC6-F2B4-4C61-B90B-FDE549349485}"/>
    <cellStyle name="Millares [0] 4 5 2 4 3" xfId="5157" xr:uid="{76019019-18E1-4EEF-9E09-6DD535EEAD22}"/>
    <cellStyle name="Millares [0] 4 5 2 5" xfId="2559" xr:uid="{F6FD7608-54D2-4A68-AA36-F964EBD721A5}"/>
    <cellStyle name="Millares [0] 4 5 2 5 2" xfId="3812" xr:uid="{8F13EF97-6969-466C-B774-6D9356EBA253}"/>
    <cellStyle name="Millares [0] 4 5 2 5 2 2" xfId="6554" xr:uid="{398F084A-4761-4647-A1BB-1DA26F129B3D}"/>
    <cellStyle name="Millares [0] 4 5 2 5 3" xfId="5302" xr:uid="{58235A4B-0C77-4F98-A2A9-9C81689315B7}"/>
    <cellStyle name="Millares [0] 4 5 2 6" xfId="2740" xr:uid="{6C85194A-25DF-4A8E-A7DF-51E6AF710461}"/>
    <cellStyle name="Millares [0] 4 5 2 6 2" xfId="3993" xr:uid="{0CD73532-0706-4E92-85C4-FABB89B286BD}"/>
    <cellStyle name="Millares [0] 4 5 2 6 2 2" xfId="6735" xr:uid="{B2985B68-AA88-406C-89F4-03CD52ECC1BF}"/>
    <cellStyle name="Millares [0] 4 5 2 6 3" xfId="5483" xr:uid="{E58931BF-95C9-4374-B591-DDDBF3C8C980}"/>
    <cellStyle name="Millares [0] 4 5 2 7" xfId="2895" xr:uid="{499BA250-5E90-4A10-9827-1F4A0E6CB03C}"/>
    <cellStyle name="Millares [0] 4 5 2 7 2" xfId="4174" xr:uid="{993D90A8-9949-4646-8042-DAF6D289A22E}"/>
    <cellStyle name="Millares [0] 4 5 2 7 2 2" xfId="6916" xr:uid="{1FB102C7-0E5B-4B95-91B5-9783AE5BA8DE}"/>
    <cellStyle name="Millares [0] 4 5 2 7 3" xfId="5638" xr:uid="{9B40D72F-BEE3-45B7-AD15-2B10002FF499}"/>
    <cellStyle name="Millares [0] 4 5 2 8" xfId="3101" xr:uid="{A15BA986-5C88-435F-BA58-F154F9D656C8}"/>
    <cellStyle name="Millares [0] 4 5 2 8 2" xfId="5843" xr:uid="{349FA065-5586-41CF-8017-BB448A4F71F4}"/>
    <cellStyle name="Millares [0] 4 5 2 9" xfId="4355" xr:uid="{2001C513-46B3-42CB-8DCB-3E159BF6E78E}"/>
    <cellStyle name="Millares [0] 4 5 3" xfId="226" xr:uid="{F2370C10-247B-43ED-BC98-4469E06E244C}"/>
    <cellStyle name="Millares [0] 4 5 3 2" xfId="3295" xr:uid="{971BF595-CCD2-423F-B401-E3554CE1052A}"/>
    <cellStyle name="Millares [0] 4 5 3 2 2" xfId="6037" xr:uid="{F77F43EF-BAFB-458E-9DA2-502B7B34C203}"/>
    <cellStyle name="Millares [0] 4 5 3 3" xfId="2193" xr:uid="{DB1CF0C0-C8E7-4A15-AC81-5B0ACCD9A891}"/>
    <cellStyle name="Millares [0] 4 5 3 3 2" xfId="4939" xr:uid="{3799CAC5-0658-41BA-B61A-D06C6996D43F}"/>
    <cellStyle name="Millares [0] 4 5 3 4" xfId="4485" xr:uid="{9062B1F0-B331-4D52-A817-549BF6965824}"/>
    <cellStyle name="Millares [0] 4 5 3 5" xfId="590" xr:uid="{5312C63A-9524-4D30-8C2F-080C84942779}"/>
    <cellStyle name="Millares [0] 4 5 3 6" xfId="7227" xr:uid="{FCC3A3A1-A96B-41B1-819B-ACE457880929}"/>
    <cellStyle name="Millares [0] 4 5 4" xfId="772" xr:uid="{56F69846-B302-43EC-B9CA-875E821EB3F5}"/>
    <cellStyle name="Millares [0] 4 5 4 2" xfId="3450" xr:uid="{A9970D8D-6292-495A-B68B-B1345A46685C}"/>
    <cellStyle name="Millares [0] 4 5 4 2 2" xfId="6192" xr:uid="{B5D2B573-1507-46C4-B4A0-2809F5136700}"/>
    <cellStyle name="Millares [0] 4 5 4 3" xfId="4666" xr:uid="{B0EA62D0-F181-498E-B5FE-6A821BDD2107}"/>
    <cellStyle name="Millares [0] 4 5 5" xfId="2362" xr:uid="{12245D8F-17CC-43AA-874D-EFD21298A448}"/>
    <cellStyle name="Millares [0] 4 5 5 2" xfId="3605" xr:uid="{200991D4-09E2-4FA6-BCB9-0123FBC0B6C3}"/>
    <cellStyle name="Millares [0] 4 5 5 2 2" xfId="6347" xr:uid="{345014F3-D02B-44C6-9B90-493B862B4DB3}"/>
    <cellStyle name="Millares [0] 4 5 5 3" xfId="5105" xr:uid="{18791845-0A50-4FCC-B51C-9A95FD5C435F}"/>
    <cellStyle name="Millares [0] 4 5 6" xfId="2507" xr:uid="{B035FFC5-F98C-4A69-BD71-641D09FF29B3}"/>
    <cellStyle name="Millares [0] 4 5 6 2" xfId="3760" xr:uid="{41FEA53E-CCEC-4A31-A54E-536B34950B55}"/>
    <cellStyle name="Millares [0] 4 5 6 2 2" xfId="6502" xr:uid="{7D52DBB5-BE6A-4C7F-93D0-1A3E521314BF}"/>
    <cellStyle name="Millares [0] 4 5 6 3" xfId="5250" xr:uid="{874DECCA-14B0-46DF-970B-FCB67EFB7A5F}"/>
    <cellStyle name="Millares [0] 4 5 7" xfId="2688" xr:uid="{A85B9638-8B0A-41AF-812C-CF935B08C87F}"/>
    <cellStyle name="Millares [0] 4 5 7 2" xfId="3941" xr:uid="{3882034A-1BD9-48AF-AC08-2CD1DAD04582}"/>
    <cellStyle name="Millares [0] 4 5 7 2 2" xfId="6683" xr:uid="{B810E3E0-E387-4041-9611-59B4ABE19596}"/>
    <cellStyle name="Millares [0] 4 5 7 3" xfId="5431" xr:uid="{4AFAF7E6-9DE2-4B9E-BB64-D10CF7049F71}"/>
    <cellStyle name="Millares [0] 4 5 8" xfId="2843" xr:uid="{59593FA2-E460-471E-8CE3-8E927CBDB4E7}"/>
    <cellStyle name="Millares [0] 4 5 8 2" xfId="4122" xr:uid="{0E2AE393-4CAD-47D4-99BC-EA20679FE759}"/>
    <cellStyle name="Millares [0] 4 5 8 2 2" xfId="6864" xr:uid="{6B86BFE2-1B2C-4458-9811-3509A159A0FF}"/>
    <cellStyle name="Millares [0] 4 5 8 3" xfId="5586" xr:uid="{F7468188-73D5-470D-9744-CB5C1E590305}"/>
    <cellStyle name="Millares [0] 4 5 9" xfId="3049" xr:uid="{07831347-672D-40C3-9782-57319176813E}"/>
    <cellStyle name="Millares [0] 4 5 9 2" xfId="5791" xr:uid="{12104CA9-25BF-4BA6-B272-41F062BB8828}"/>
    <cellStyle name="Millares [0] 4 6" xfId="66" xr:uid="{143E7A64-3122-4DC3-9173-5DEE1ABD6731}"/>
    <cellStyle name="Millares [0] 4 6 10" xfId="433" xr:uid="{7C872701-956D-4AFC-AFEA-383F7BB4EB5A}"/>
    <cellStyle name="Millares [0] 4 6 11" xfId="7071" xr:uid="{D4A12AD7-D582-42C8-B3EC-5144703A0CAF}"/>
    <cellStyle name="Millares [0] 4 6 2" xfId="252" xr:uid="{CBF3FA7F-592A-4AC1-827D-DF9467C0DC26}"/>
    <cellStyle name="Millares [0] 4 6 2 2" xfId="3321" xr:uid="{8DD45CE4-9D58-4382-9F26-B4A17AEC2DA1}"/>
    <cellStyle name="Millares [0] 4 6 2 2 2" xfId="6063" xr:uid="{31CED220-2527-4B16-80F8-3F47BBCDC356}"/>
    <cellStyle name="Millares [0] 4 6 2 3" xfId="2215" xr:uid="{D0105D37-4CD1-4560-AE5B-2E9812229A73}"/>
    <cellStyle name="Millares [0] 4 6 2 3 2" xfId="4961" xr:uid="{E38F2915-27D7-4543-A9A8-F90BBD655EDB}"/>
    <cellStyle name="Millares [0] 4 6 2 4" xfId="4511" xr:uid="{620D8F46-F136-4EE3-B6A2-54F5BFFD5C21}"/>
    <cellStyle name="Millares [0] 4 6 2 5" xfId="616" xr:uid="{C0184B5F-9AB4-47E2-B700-C2FF0A30B12D}"/>
    <cellStyle name="Millares [0] 4 6 2 6" xfId="7253" xr:uid="{26CBC6A4-2CEB-455F-BD60-EFE8E390CCB2}"/>
    <cellStyle name="Millares [0] 4 6 3" xfId="798" xr:uid="{17C96809-01B7-4C7D-9B09-DA390CEF273C}"/>
    <cellStyle name="Millares [0] 4 6 3 2" xfId="3476" xr:uid="{B9759A9A-3349-4345-8C11-4A4ACBC147E3}"/>
    <cellStyle name="Millares [0] 4 6 3 2 2" xfId="6218" xr:uid="{8442FC69-9C01-489E-A8DF-C763760F90FB}"/>
    <cellStyle name="Millares [0] 4 6 3 3" xfId="4692" xr:uid="{C8EF7FE3-5208-451C-978A-A80CCE25E9DF}"/>
    <cellStyle name="Millares [0] 4 6 4" xfId="2388" xr:uid="{CE1612B1-E2C6-4F89-AB16-618715525B6A}"/>
    <cellStyle name="Millares [0] 4 6 4 2" xfId="3631" xr:uid="{78166233-6621-4815-951E-5DF9EFCCA6CB}"/>
    <cellStyle name="Millares [0] 4 6 4 2 2" xfId="6373" xr:uid="{26D454D7-A196-47E0-BB63-7C470F62290C}"/>
    <cellStyle name="Millares [0] 4 6 4 3" xfId="5131" xr:uid="{0F9FE8C0-B915-4E31-BD7D-5A02E2273135}"/>
    <cellStyle name="Millares [0] 4 6 5" xfId="2533" xr:uid="{1C4AE174-DFD8-42C5-AC2B-BD4C80C3C8BC}"/>
    <cellStyle name="Millares [0] 4 6 5 2" xfId="3786" xr:uid="{97099AE5-6C59-4E11-A7D7-2948A7F1A94A}"/>
    <cellStyle name="Millares [0] 4 6 5 2 2" xfId="6528" xr:uid="{2A5FFC47-44F9-4795-9F54-E76084C9DE12}"/>
    <cellStyle name="Millares [0] 4 6 5 3" xfId="5276" xr:uid="{2E1891BA-8110-492F-B5D7-7E2012343157}"/>
    <cellStyle name="Millares [0] 4 6 6" xfId="2714" xr:uid="{57D312ED-D016-49B0-9353-96EEE5D2BCB6}"/>
    <cellStyle name="Millares [0] 4 6 6 2" xfId="3967" xr:uid="{1C17C0B8-394A-4171-85E4-3D74E91F1F17}"/>
    <cellStyle name="Millares [0] 4 6 6 2 2" xfId="6709" xr:uid="{7457BD75-1CFF-4720-B0FA-5F527A5853DD}"/>
    <cellStyle name="Millares [0] 4 6 6 3" xfId="5457" xr:uid="{AFF242A3-9059-4E01-AF45-6BB1E9992641}"/>
    <cellStyle name="Millares [0] 4 6 7" xfId="2869" xr:uid="{C7F189C1-2ECC-45B6-B99D-A46589600247}"/>
    <cellStyle name="Millares [0] 4 6 7 2" xfId="4148" xr:uid="{24D339F4-3BB9-4750-8170-D536CD15C0F6}"/>
    <cellStyle name="Millares [0] 4 6 7 2 2" xfId="6890" xr:uid="{698771F7-5B47-40B0-B106-CE747CF31091}"/>
    <cellStyle name="Millares [0] 4 6 7 3" xfId="5612" xr:uid="{B8C2C7D6-07D5-4667-B056-C3D0A11475F7}"/>
    <cellStyle name="Millares [0] 4 6 8" xfId="3075" xr:uid="{4ABE1C35-4029-4FC1-B984-7510A3CCA104}"/>
    <cellStyle name="Millares [0] 4 6 8 2" xfId="5817" xr:uid="{5049E477-D89B-40F0-99E9-8198BC7D8D33}"/>
    <cellStyle name="Millares [0] 4 6 9" xfId="4329" xr:uid="{B25B9FDC-E81A-4BF6-8A84-A0890B99DE04}"/>
    <cellStyle name="Millares [0] 4 7" xfId="119" xr:uid="{DED16281-B5F4-4E4E-ABCD-AF4F1C71B737}"/>
    <cellStyle name="Millares [0] 4 7 10" xfId="485" xr:uid="{2C63447B-70ED-481D-A53A-7AB083646230}"/>
    <cellStyle name="Millares [0] 4 7 11" xfId="7123" xr:uid="{F1731606-EEC8-4294-BBC9-508FF1F1D960}"/>
    <cellStyle name="Millares [0] 4 7 2" xfId="304" xr:uid="{DBC0F3CF-5BC5-4C80-BEBD-95B65AA932D3}"/>
    <cellStyle name="Millares [0] 4 7 2 2" xfId="3373" xr:uid="{A7D9EB78-A9E0-4146-9C36-8ECF0F29C1FF}"/>
    <cellStyle name="Millares [0] 4 7 2 2 2" xfId="6115" xr:uid="{73B41093-0AC1-4D18-A6A4-1017D96D4CC3}"/>
    <cellStyle name="Millares [0] 4 7 2 3" xfId="2267" xr:uid="{F966BFC9-8A2B-45AE-86CA-B9E44D12A36D}"/>
    <cellStyle name="Millares [0] 4 7 2 3 2" xfId="5013" xr:uid="{32FDA1FC-22C9-4DCC-96D1-08D9DD0706C2}"/>
    <cellStyle name="Millares [0] 4 7 2 4" xfId="4563" xr:uid="{E817E5AB-2FF3-489D-9E0B-5CB53FA85939}"/>
    <cellStyle name="Millares [0] 4 7 2 5" xfId="668" xr:uid="{A114EA64-F651-476A-A980-8B8AFA67B3D4}"/>
    <cellStyle name="Millares [0] 4 7 2 6" xfId="7305" xr:uid="{2E7E2B2C-2E70-4C4D-921F-DC7570DD87A4}"/>
    <cellStyle name="Millares [0] 4 7 3" xfId="850" xr:uid="{05B23BD9-55F2-4833-A74B-352603846BA0}"/>
    <cellStyle name="Millares [0] 4 7 3 2" xfId="3528" xr:uid="{5B52E435-2A2F-4225-9F66-F3736BEB318F}"/>
    <cellStyle name="Millares [0] 4 7 3 2 2" xfId="6270" xr:uid="{C2443FD4-F504-444A-989D-9B51AEDE3AB6}"/>
    <cellStyle name="Millares [0] 4 7 3 3" xfId="4744" xr:uid="{8583B4CB-5A12-4914-A49A-576365C92997}"/>
    <cellStyle name="Millares [0] 4 7 4" xfId="2440" xr:uid="{1FDDA478-6BCA-4C80-9A0E-CF98BE84F29C}"/>
    <cellStyle name="Millares [0] 4 7 4 2" xfId="3683" xr:uid="{47D626E8-48B0-4A5F-A779-2538DBE064A2}"/>
    <cellStyle name="Millares [0] 4 7 4 2 2" xfId="6425" xr:uid="{81DED179-0655-4A6C-98B9-C4C4CF8933C8}"/>
    <cellStyle name="Millares [0] 4 7 4 3" xfId="5183" xr:uid="{7BA06977-CE4A-4FB8-815B-4EAD5628C467}"/>
    <cellStyle name="Millares [0] 4 7 5" xfId="2585" xr:uid="{2E238465-AE83-44AB-A89B-72A59BB7DD24}"/>
    <cellStyle name="Millares [0] 4 7 5 2" xfId="3838" xr:uid="{C20324E9-9B7B-4043-88A2-F84F6026C8F3}"/>
    <cellStyle name="Millares [0] 4 7 5 2 2" xfId="6580" xr:uid="{213B1ED8-F3A5-4CA5-8C74-5C1D1C5A1485}"/>
    <cellStyle name="Millares [0] 4 7 5 3" xfId="5328" xr:uid="{B7D1EB79-2043-4ED2-9654-1D7B4B9F7F48}"/>
    <cellStyle name="Millares [0] 4 7 6" xfId="2766" xr:uid="{189CFB13-8800-48D6-BAA1-7EAE2467AB56}"/>
    <cellStyle name="Millares [0] 4 7 6 2" xfId="4019" xr:uid="{C5E4AD06-2EE7-4FC5-AE22-72EA32BD1186}"/>
    <cellStyle name="Millares [0] 4 7 6 2 2" xfId="6761" xr:uid="{62535329-6B84-4B77-8A42-F55A42C6ECE4}"/>
    <cellStyle name="Millares [0] 4 7 6 3" xfId="5509" xr:uid="{F8102326-1F60-4E72-B26B-8BE099672182}"/>
    <cellStyle name="Millares [0] 4 7 7" xfId="2921" xr:uid="{640D8637-934F-4B08-99E9-8CC733AA8B2B}"/>
    <cellStyle name="Millares [0] 4 7 7 2" xfId="4200" xr:uid="{B5C35C33-7266-480C-B417-B8F1DE76E2A3}"/>
    <cellStyle name="Millares [0] 4 7 7 2 2" xfId="6942" xr:uid="{B1A194FB-76BB-4FF3-8713-BA1C333D61A5}"/>
    <cellStyle name="Millares [0] 4 7 7 3" xfId="5664" xr:uid="{AE82B145-48EA-4AB3-BBFB-8682846A3D0B}"/>
    <cellStyle name="Millares [0] 4 7 8" xfId="3022" xr:uid="{46552A01-7A00-4F58-8070-E7365D0013C2}"/>
    <cellStyle name="Millares [0] 4 7 8 2" xfId="5765" xr:uid="{22E5CF5A-382B-43D2-AF92-6B80D6FE8150}"/>
    <cellStyle name="Millares [0] 4 7 9" xfId="4381" xr:uid="{05C06640-4349-4415-89C2-27D6DEC3F4B9}"/>
    <cellStyle name="Millares [0] 4 8" xfId="146" xr:uid="{CC36856F-9D0D-4DB2-881E-485396720952}"/>
    <cellStyle name="Millares [0] 4 8 10" xfId="512" xr:uid="{69DEB7BC-EF06-4C0F-953E-859EE0C763AB}"/>
    <cellStyle name="Millares [0] 4 8 11" xfId="7150" xr:uid="{C0F66AF8-7752-40F6-B87F-6526731CB50C}"/>
    <cellStyle name="Millares [0] 4 8 2" xfId="331" xr:uid="{7B86959B-9C91-471C-A993-6CA56745C632}"/>
    <cellStyle name="Millares [0] 4 8 2 2" xfId="3400" xr:uid="{678BDDF7-71E2-4051-8105-03DDB4758D5F}"/>
    <cellStyle name="Millares [0] 4 8 2 2 2" xfId="6142" xr:uid="{03C44956-D081-453D-9272-064EA2663C7A}"/>
    <cellStyle name="Millares [0] 4 8 2 3" xfId="2290" xr:uid="{7F23B270-F4BF-4A7B-B9E4-FF2FDF86E468}"/>
    <cellStyle name="Millares [0] 4 8 2 3 2" xfId="5036" xr:uid="{72564DED-CE78-4AD0-956F-2BEE294C71B6}"/>
    <cellStyle name="Millares [0] 4 8 2 4" xfId="4590" xr:uid="{4FF69CE7-F929-4A40-90EE-454CBAB16612}"/>
    <cellStyle name="Millares [0] 4 8 2 5" xfId="695" xr:uid="{74E75044-C5F5-4A50-B57D-FF93E61CD3C3}"/>
    <cellStyle name="Millares [0] 4 8 2 6" xfId="7332" xr:uid="{F4A69A9E-E820-4443-B981-2556ECE09F1B}"/>
    <cellStyle name="Millares [0] 4 8 3" xfId="877" xr:uid="{400AFE25-AFFF-4097-B7C6-4248ADCDE6B1}"/>
    <cellStyle name="Millares [0] 4 8 3 2" xfId="3555" xr:uid="{A0992EAF-C976-487A-9691-F4A0EFB2298C}"/>
    <cellStyle name="Millares [0] 4 8 3 2 2" xfId="6297" xr:uid="{6D3D8A2A-42A3-4210-9632-5AED1EA61880}"/>
    <cellStyle name="Millares [0] 4 8 3 3" xfId="4771" xr:uid="{8D58F2FE-D481-4512-BD8A-66610A141F80}"/>
    <cellStyle name="Millares [0] 4 8 4" xfId="2463" xr:uid="{FA8E7763-A053-4FBA-AE95-63FEB239E086}"/>
    <cellStyle name="Millares [0] 4 8 4 2" xfId="3710" xr:uid="{5523DAF8-2277-4E8C-A609-314CB2883B64}"/>
    <cellStyle name="Millares [0] 4 8 4 2 2" xfId="6452" xr:uid="{C7FB5648-CCFA-4FF8-9DE4-B30FC70A81E0}"/>
    <cellStyle name="Millares [0] 4 8 4 3" xfId="5206" xr:uid="{A97BB556-BD20-4EDD-A51F-4FAF14127D37}"/>
    <cellStyle name="Millares [0] 4 8 5" xfId="2612" xr:uid="{CAD67888-B7D0-4D70-92D1-E309E7714050}"/>
    <cellStyle name="Millares [0] 4 8 5 2" xfId="3865" xr:uid="{C3ADFBC5-4AEB-47EF-A183-AF5FA9EB6C9D}"/>
    <cellStyle name="Millares [0] 4 8 5 2 2" xfId="6607" xr:uid="{393762EF-B1C3-4A32-9119-1CDF29185446}"/>
    <cellStyle name="Millares [0] 4 8 5 3" xfId="5355" xr:uid="{FA16CB39-1702-41BB-AD1C-E6F33ECAE246}"/>
    <cellStyle name="Millares [0] 4 8 6" xfId="2793" xr:uid="{FBDDE4F0-9CAD-4227-B417-0279380E3DC2}"/>
    <cellStyle name="Millares [0] 4 8 6 2" xfId="4046" xr:uid="{17DEBAF7-A610-49A4-B5DC-3979FDD3950D}"/>
    <cellStyle name="Millares [0] 4 8 6 2 2" xfId="6788" xr:uid="{08F1C502-7182-4070-A68F-C7A98AB0C1E7}"/>
    <cellStyle name="Millares [0] 4 8 6 3" xfId="5536" xr:uid="{9C3B4B74-C167-4145-8879-E7CF7B26BBC0}"/>
    <cellStyle name="Millares [0] 4 8 7" xfId="2948" xr:uid="{BEC2CB25-98ED-4E4A-95C7-C07A147C7896}"/>
    <cellStyle name="Millares [0] 4 8 7 2" xfId="4227" xr:uid="{12DBA7F5-5E61-440C-93A5-6C98E70009AF}"/>
    <cellStyle name="Millares [0] 4 8 7 2 2" xfId="6969" xr:uid="{5294A456-DBE2-420D-8771-B40ACAABDD5B}"/>
    <cellStyle name="Millares [0] 4 8 7 3" xfId="5691" xr:uid="{0CA2D158-3AC0-46C4-9281-771269132507}"/>
    <cellStyle name="Millares [0] 4 8 8" xfId="3137" xr:uid="{8C220AD3-A1AC-4DAC-B1CA-C8E1E50A30B9}"/>
    <cellStyle name="Millares [0] 4 8 8 2" xfId="5879" xr:uid="{52652ACD-323D-40FF-9320-F9F3E886A355}"/>
    <cellStyle name="Millares [0] 4 8 9" xfId="4408" xr:uid="{EABE88E7-94BE-435E-8F5D-CE290B313907}"/>
    <cellStyle name="Millares [0] 4 9" xfId="173" xr:uid="{B5783427-90BC-4968-B8BC-518C712AC047}"/>
    <cellStyle name="Millares [0] 4 9 2" xfId="355" xr:uid="{A6A0B1CA-AC37-47C3-9AFE-0D577F0115C5}"/>
    <cellStyle name="Millares [0] 4 9 2 2" xfId="3889" xr:uid="{8479B2DE-20BF-4839-B2F1-232B8215E376}"/>
    <cellStyle name="Millares [0] 4 9 2 2 2" xfId="6631" xr:uid="{3448E0B7-F5DA-4405-B15A-D5007294D0B3}"/>
    <cellStyle name="Millares [0] 4 9 2 3" xfId="2636" xr:uid="{CA25D7F1-FE53-4E7C-8614-B1412AE2B778}"/>
    <cellStyle name="Millares [0] 4 9 2 3 2" xfId="5379" xr:uid="{35C49F06-983B-4281-9FD1-0703379CFFEB}"/>
    <cellStyle name="Millares [0] 4 9 2 4" xfId="4614" xr:uid="{1947A6F3-F88E-4518-90E2-FB6AFA10D091}"/>
    <cellStyle name="Millares [0] 4 9 2 5" xfId="719" xr:uid="{7B4E8FFF-4F20-4A15-B376-87C224F7786C}"/>
    <cellStyle name="Millares [0] 4 9 2 6" xfId="7356" xr:uid="{1DC3D08C-8FDC-4DE3-931A-A9995DD9C540}"/>
    <cellStyle name="Millares [0] 4 9 3" xfId="901" xr:uid="{21C02C0C-4F96-477C-91EE-60F73F614ACF}"/>
    <cellStyle name="Millares [0] 4 9 3 2" xfId="4070" xr:uid="{4D6ECDDD-E00B-4176-8A2E-EDD6278305F0}"/>
    <cellStyle name="Millares [0] 4 9 3 2 2" xfId="6812" xr:uid="{873AA570-8EE0-4F7A-B6EA-B37BB9D5AB3B}"/>
    <cellStyle name="Millares [0] 4 9 3 3" xfId="4795" xr:uid="{FE4F340F-95D5-46AB-8AC0-39D167C321F2}"/>
    <cellStyle name="Millares [0] 4 9 4" xfId="2972" xr:uid="{593C9C80-2AB8-4186-8073-00E99481A3CD}"/>
    <cellStyle name="Millares [0] 4 9 4 2" xfId="4251" xr:uid="{622A005A-7854-4093-AE36-257C840A4154}"/>
    <cellStyle name="Millares [0] 4 9 4 2 2" xfId="6993" xr:uid="{CA0B59BB-508D-42C6-803B-203C5E7C07DA}"/>
    <cellStyle name="Millares [0] 4 9 4 3" xfId="5715" xr:uid="{530379CE-6F7E-4E08-A112-23916C1C92B3}"/>
    <cellStyle name="Millares [0] 4 9 5" xfId="3208" xr:uid="{53D4B9E6-7B2F-4E45-84EC-297B44B4F083}"/>
    <cellStyle name="Millares [0] 4 9 5 2" xfId="5950" xr:uid="{561A0AF6-5BAE-486F-B2BD-A579FE76BB59}"/>
    <cellStyle name="Millares [0] 4 9 6" xfId="4432" xr:uid="{A690076B-1CA4-48EB-BD34-D2DDEDCB6EE5}"/>
    <cellStyle name="Millares [0] 4 9 7" xfId="536" xr:uid="{C3EFF713-C23B-464A-8E44-56A1E82C5F06}"/>
    <cellStyle name="Millares [0] 4 9 8" xfId="7174" xr:uid="{35700CD3-4082-452B-8C73-FE0AE8457E21}"/>
    <cellStyle name="Millares [0] 5" xfId="9" xr:uid="{8E9B861C-23A7-4EDF-A770-C8CB510594DC}"/>
    <cellStyle name="Millares [0] 5 10" xfId="202" xr:uid="{06748A9C-4549-4AF2-88BD-B2A1ABF37F38}"/>
    <cellStyle name="Millares [0] 5 10 2" xfId="3272" xr:uid="{224D7E7B-0390-4715-865F-A1FF9F81E377}"/>
    <cellStyle name="Millares [0] 5 10 2 2" xfId="6014" xr:uid="{361038A2-0348-447B-9F8D-91274B427C44}"/>
    <cellStyle name="Millares [0] 5 10 3" xfId="2183" xr:uid="{3B47D4D5-7D29-4864-BBB7-4B829A2D0960}"/>
    <cellStyle name="Millares [0] 5 10 3 2" xfId="4929" xr:uid="{69E45AFE-D5D9-411A-9EF0-2CD10D71892D}"/>
    <cellStyle name="Millares [0] 5 10 4" xfId="4462" xr:uid="{D7C6729D-155C-4CD4-B7CD-525AA213F645}"/>
    <cellStyle name="Millares [0] 5 10 5" xfId="567" xr:uid="{AF7AA581-079B-4F1D-87BC-2392EA834AB5}"/>
    <cellStyle name="Millares [0] 5 10 6" xfId="7204" xr:uid="{362AF2CD-6CDC-42F9-B6AA-4F471F2C3CEA}"/>
    <cellStyle name="Millares [0] 5 11" xfId="749" xr:uid="{1D841C05-1140-47A3-993F-07DF75FCC861}"/>
    <cellStyle name="Millares [0] 5 11 2" xfId="3427" xr:uid="{33A935EA-7293-4DC3-95D4-C697CB1AC4F8}"/>
    <cellStyle name="Millares [0] 5 11 2 2" xfId="6169" xr:uid="{C8A587D7-607E-46A8-B425-0E88117A3006}"/>
    <cellStyle name="Millares [0] 5 11 3" xfId="4643" xr:uid="{F6C1AB3C-DFC5-4475-872C-F627EB0CD482}"/>
    <cellStyle name="Millares [0] 5 12" xfId="2351" xr:uid="{3FD28467-97B5-4148-A741-A5A62443B2D8}"/>
    <cellStyle name="Millares [0] 5 12 2" xfId="3582" xr:uid="{BA7C3038-5FCF-478D-9DA2-1F6C68B0F01D}"/>
    <cellStyle name="Millares [0] 5 12 2 2" xfId="6324" xr:uid="{707CA2E7-F2F1-4F20-85BE-AA4F6E10329E}"/>
    <cellStyle name="Millares [0] 5 12 3" xfId="5094" xr:uid="{6A0B01CB-D7DF-44E4-8822-56A7A88220A8}"/>
    <cellStyle name="Millares [0] 5 13" xfId="2485" xr:uid="{3C63A26E-F50F-4BBC-A712-D0D67A7527E0}"/>
    <cellStyle name="Millares [0] 5 13 2" xfId="3737" xr:uid="{771A6964-41E1-4E65-99DC-7B0DA242CB8C}"/>
    <cellStyle name="Millares [0] 5 13 2 2" xfId="6479" xr:uid="{B3C97D52-6FBE-4686-BBB7-3331E4596E95}"/>
    <cellStyle name="Millares [0] 5 13 3" xfId="5228" xr:uid="{6712A46C-1A3C-40BE-BECF-B89583963B70}"/>
    <cellStyle name="Millares [0] 5 14" xfId="2665" xr:uid="{E16A07B5-930F-4371-99C9-82048587CB19}"/>
    <cellStyle name="Millares [0] 5 14 2" xfId="3918" xr:uid="{8EDF8334-E609-456C-856B-98CB73ACE8BC}"/>
    <cellStyle name="Millares [0] 5 14 2 2" xfId="6660" xr:uid="{2345FFF1-5C13-46CE-955A-4D7C6A0AA18A}"/>
    <cellStyle name="Millares [0] 5 14 3" xfId="5408" xr:uid="{ED50E9D1-56C1-4E39-A0F8-17AF7C3DC0EE}"/>
    <cellStyle name="Millares [0] 5 15" xfId="2820" xr:uid="{55EBE9D9-921C-4EE1-8C5B-46300651A5FE}"/>
    <cellStyle name="Millares [0] 5 15 2" xfId="4099" xr:uid="{816E832A-D6DC-4DDD-A9B1-6AB251786D35}"/>
    <cellStyle name="Millares [0] 5 15 2 2" xfId="6841" xr:uid="{D5223AE0-984C-47B3-AD94-63771414D8CB}"/>
    <cellStyle name="Millares [0] 5 15 3" xfId="5563" xr:uid="{952F5C61-1EE2-4F6E-A1AA-F075FEAB1551}"/>
    <cellStyle name="Millares [0] 5 16" xfId="3001" xr:uid="{9BBDD697-BF92-4690-91CC-B1090231A49F}"/>
    <cellStyle name="Millares [0] 5 16 2" xfId="5744" xr:uid="{11182A23-B9C9-4214-AEF6-C4BBB9D25853}"/>
    <cellStyle name="Millares [0] 5 17" xfId="4280" xr:uid="{3B8E8784-C88F-4B6B-9DD2-D25F31C7DCC2}"/>
    <cellStyle name="Millares [0] 5 18" xfId="384" xr:uid="{4412E864-0A27-49A2-927A-ECF7BEFD6F54}"/>
    <cellStyle name="Millares [0] 5 19" xfId="7022" xr:uid="{71923227-F37A-4F7F-854A-40DDD8277998}"/>
    <cellStyle name="Millares [0] 5 2" xfId="16" xr:uid="{82C450AC-DB7E-4F3D-BFB9-1FFC5C19AB0D}"/>
    <cellStyle name="Millares [0] 5 2 10" xfId="2491" xr:uid="{C8AF3E44-9A76-40E0-B500-31643883B231}"/>
    <cellStyle name="Millares [0] 5 2 10 2" xfId="3743" xr:uid="{30BDEE6F-25B3-4DB8-9357-21D6C7BA9759}"/>
    <cellStyle name="Millares [0] 5 2 10 2 2" xfId="6485" xr:uid="{947F7361-3CEE-4C3B-881B-E8635EC4F5FD}"/>
    <cellStyle name="Millares [0] 5 2 10 3" xfId="5234" xr:uid="{EE9C264B-89E4-4E15-A802-5671275E741A}"/>
    <cellStyle name="Millares [0] 5 2 11" xfId="2671" xr:uid="{E6E91F95-53E5-4CA5-8727-0AD811DEDB66}"/>
    <cellStyle name="Millares [0] 5 2 11 2" xfId="3924" xr:uid="{566C0D56-011F-4FB5-AC85-52C8C8C0233A}"/>
    <cellStyle name="Millares [0] 5 2 11 2 2" xfId="6666" xr:uid="{0AF6AF1A-B014-4E9F-A8ED-7C68FE6AF3A6}"/>
    <cellStyle name="Millares [0] 5 2 11 3" xfId="5414" xr:uid="{DC1E23EF-07B5-4D9A-A0F6-03690DFC685B}"/>
    <cellStyle name="Millares [0] 5 2 12" xfId="2826" xr:uid="{9107A0BB-D943-4FFA-9365-FAC818EB848A}"/>
    <cellStyle name="Millares [0] 5 2 12 2" xfId="4105" xr:uid="{D9D2419F-D2B2-4ED8-B8BE-4F71A2D6F488}"/>
    <cellStyle name="Millares [0] 5 2 12 2 2" xfId="6847" xr:uid="{39924A25-6E0C-456F-BFD0-C27D7B679E21}"/>
    <cellStyle name="Millares [0] 5 2 12 3" xfId="5569" xr:uid="{3394A72D-C461-4B7C-90DF-A78B71003E87}"/>
    <cellStyle name="Millares [0] 5 2 13" xfId="3007" xr:uid="{CA9DAF45-DF19-466D-9AE3-FA2409264249}"/>
    <cellStyle name="Millares [0] 5 2 13 2" xfId="5750" xr:uid="{0105D335-5A7C-4E8F-9938-CCDCFD73E969}"/>
    <cellStyle name="Millares [0] 5 2 14" xfId="4286" xr:uid="{119F70D1-F4BA-47D5-B69C-8B7F071B6217}"/>
    <cellStyle name="Millares [0] 5 2 15" xfId="390" xr:uid="{C19197FB-FA79-4DA8-9B37-9D22C5859ECD}"/>
    <cellStyle name="Millares [0] 5 2 16" xfId="7028" xr:uid="{4219EC63-4B9E-40C4-8BF9-F0FC33A34328}"/>
    <cellStyle name="Millares [0] 5 2 2" xfId="47" xr:uid="{C186AE0C-D2C1-4443-A102-D748985781F9}"/>
    <cellStyle name="Millares [0] 5 2 2 10" xfId="3019" xr:uid="{895524ED-801D-4B1B-B378-86D87CD9D3EB}"/>
    <cellStyle name="Millares [0] 5 2 2 10 2" xfId="5762" xr:uid="{B26F7047-B0FE-4660-A6BB-494B86E466B3}"/>
    <cellStyle name="Millares [0] 5 2 2 11" xfId="4312" xr:uid="{436AC2BA-FE96-4D7C-9170-43C11B5E3DF8}"/>
    <cellStyle name="Millares [0] 5 2 2 12" xfId="416" xr:uid="{2CA3D409-C07C-4DEC-84A9-33C12EDC0F2E}"/>
    <cellStyle name="Millares [0] 5 2 2 13" xfId="7054" xr:uid="{CD81C333-6D29-4F76-B470-BFEEF718C26B}"/>
    <cellStyle name="Millares [0] 5 2 2 2" xfId="101" xr:uid="{C91544F0-4CF7-4384-8CBD-C71C5DB60600}"/>
    <cellStyle name="Millares [0] 5 2 2 2 10" xfId="468" xr:uid="{93A89A5D-BBE6-40EC-A6FA-70FFF1F4BC76}"/>
    <cellStyle name="Millares [0] 5 2 2 2 11" xfId="7106" xr:uid="{0EF4EAD6-6C00-4161-B97D-F12546C2427F}"/>
    <cellStyle name="Millares [0] 5 2 2 2 2" xfId="287" xr:uid="{2DB93E68-5D7F-4633-BDD9-8EEFF5CD1D0F}"/>
    <cellStyle name="Millares [0] 5 2 2 2 2 2" xfId="3356" xr:uid="{15658B5F-3E7B-4217-808A-8D176C0E2E66}"/>
    <cellStyle name="Millares [0] 5 2 2 2 2 2 2" xfId="6098" xr:uid="{2FB06A97-24A9-46F4-A629-5ACB8EF59D32}"/>
    <cellStyle name="Millares [0] 5 2 2 2 2 3" xfId="2250" xr:uid="{CEF87B49-407B-43B9-893E-FFE3200F35E9}"/>
    <cellStyle name="Millares [0] 5 2 2 2 2 3 2" xfId="4996" xr:uid="{A7FE92A4-BC35-446E-913A-9AF202A72275}"/>
    <cellStyle name="Millares [0] 5 2 2 2 2 4" xfId="4546" xr:uid="{CA50E77D-88AC-4264-BC83-0175BEC532D8}"/>
    <cellStyle name="Millares [0] 5 2 2 2 2 5" xfId="651" xr:uid="{6E614716-498A-4B36-BE27-E53393C34BEE}"/>
    <cellStyle name="Millares [0] 5 2 2 2 2 6" xfId="7288" xr:uid="{3015310D-7AA8-4496-A975-3210A55C0357}"/>
    <cellStyle name="Millares [0] 5 2 2 2 3" xfId="833" xr:uid="{032B8EFB-FC27-4029-BDFD-3C58DD34A95F}"/>
    <cellStyle name="Millares [0] 5 2 2 2 3 2" xfId="3511" xr:uid="{71C22950-7A2B-4057-912C-3EB20C2C83C0}"/>
    <cellStyle name="Millares [0] 5 2 2 2 3 2 2" xfId="6253" xr:uid="{CD1DD858-4B02-4306-B203-CAE6FD736D63}"/>
    <cellStyle name="Millares [0] 5 2 2 2 3 3" xfId="4727" xr:uid="{4D1EA52A-55F0-4B00-869D-8E367461CDA6}"/>
    <cellStyle name="Millares [0] 5 2 2 2 4" xfId="2423" xr:uid="{CB54ED10-A84C-46DA-86D2-2C35FB8D43BF}"/>
    <cellStyle name="Millares [0] 5 2 2 2 4 2" xfId="3666" xr:uid="{2EB0D9EE-A046-4BCF-9C5A-63349681CD7D}"/>
    <cellStyle name="Millares [0] 5 2 2 2 4 2 2" xfId="6408" xr:uid="{CB7DF6C8-04C0-442B-80A0-B12965A76FAF}"/>
    <cellStyle name="Millares [0] 5 2 2 2 4 3" xfId="5166" xr:uid="{9FF78E26-1791-4FF6-A93C-C40753E41840}"/>
    <cellStyle name="Millares [0] 5 2 2 2 5" xfId="2568" xr:uid="{CF669A62-E5CD-4F56-9D03-EA4CB074C91B}"/>
    <cellStyle name="Millares [0] 5 2 2 2 5 2" xfId="3821" xr:uid="{A9DBD6B4-0FB1-40DD-AEEA-6FCCE1680C63}"/>
    <cellStyle name="Millares [0] 5 2 2 2 5 2 2" xfId="6563" xr:uid="{43BEB159-D227-40E7-A11F-14F4BA00A66B}"/>
    <cellStyle name="Millares [0] 5 2 2 2 5 3" xfId="5311" xr:uid="{C4B6C965-4DCF-4B2E-8DF2-B44EED4B732C}"/>
    <cellStyle name="Millares [0] 5 2 2 2 6" xfId="2749" xr:uid="{CEA2ACDF-EE4F-4482-A6DA-F553C2A996DA}"/>
    <cellStyle name="Millares [0] 5 2 2 2 6 2" xfId="4002" xr:uid="{4F06CBAA-619F-473C-8E98-A55867D239DB}"/>
    <cellStyle name="Millares [0] 5 2 2 2 6 2 2" xfId="6744" xr:uid="{533448EE-D7FB-4E5D-B35C-1325289C1273}"/>
    <cellStyle name="Millares [0] 5 2 2 2 6 3" xfId="5492" xr:uid="{2CBCB1DD-7022-471A-B511-D0B3E8DA5112}"/>
    <cellStyle name="Millares [0] 5 2 2 2 7" xfId="2904" xr:uid="{88F26AA4-E1C7-4E89-8605-E4BA61D55FA7}"/>
    <cellStyle name="Millares [0] 5 2 2 2 7 2" xfId="4183" xr:uid="{CC4676FF-9F91-4F7C-8801-3075931218A8}"/>
    <cellStyle name="Millares [0] 5 2 2 2 7 2 2" xfId="6925" xr:uid="{2FD866F4-2063-4F01-9EC2-15E8A2F7B057}"/>
    <cellStyle name="Millares [0] 5 2 2 2 7 3" xfId="5647" xr:uid="{A182BD3B-00C9-4360-A63D-814574CAEC34}"/>
    <cellStyle name="Millares [0] 5 2 2 2 8" xfId="3110" xr:uid="{F4D68583-3601-4584-865F-9F33EB4082F9}"/>
    <cellStyle name="Millares [0] 5 2 2 2 8 2" xfId="5852" xr:uid="{C3F9FDA0-171A-45AF-89BB-EDB43D713724}"/>
    <cellStyle name="Millares [0] 5 2 2 2 9" xfId="4364" xr:uid="{7C5C1DC7-3EE2-4280-8483-13A86DB61948}"/>
    <cellStyle name="Millares [0] 5 2 2 3" xfId="235" xr:uid="{7361E7BC-D6BB-453E-98CB-20D52933567E}"/>
    <cellStyle name="Millares [0] 5 2 2 3 2" xfId="3058" xr:uid="{58F95E9D-BFAC-40C8-9846-56779ECDEF10}"/>
    <cellStyle name="Millares [0] 5 2 2 3 2 2" xfId="5800" xr:uid="{5EF372FF-1B8B-4080-9EA4-D3B42336A00D}"/>
    <cellStyle name="Millares [0] 5 2 2 3 3" xfId="931" xr:uid="{7E42B35D-EE29-4A16-B876-1D79EC39700B}"/>
    <cellStyle name="Millares [0] 5 2 2 3 3 2" xfId="4825" xr:uid="{8628B00D-D6B9-4220-B47B-3ED7D5C694CD}"/>
    <cellStyle name="Millares [0] 5 2 2 3 4" xfId="4494" xr:uid="{CC59C604-348E-4D32-AAE4-658980D6FA1E}"/>
    <cellStyle name="Millares [0] 5 2 2 3 5" xfId="599" xr:uid="{CF0B332A-A87C-403E-8687-A81A5FE40543}"/>
    <cellStyle name="Millares [0] 5 2 2 3 6" xfId="7236" xr:uid="{BFAD26B8-A157-464C-A59A-54F0B3B399E3}"/>
    <cellStyle name="Millares [0] 5 2 2 4" xfId="781" xr:uid="{FC328958-19D7-4227-9E32-3369D425B719}"/>
    <cellStyle name="Millares [0] 5 2 2 4 2" xfId="3304" xr:uid="{21F57282-C724-4A5F-8D47-9252C2586FED}"/>
    <cellStyle name="Millares [0] 5 2 2 4 2 2" xfId="6046" xr:uid="{DAFA5817-714A-479C-A998-14BB310CE984}"/>
    <cellStyle name="Millares [0] 5 2 2 4 3" xfId="4675" xr:uid="{9D35B6B7-2C1F-4FC6-8B36-D777FA6AE4C1}"/>
    <cellStyle name="Millares [0] 5 2 2 5" xfId="2330" xr:uid="{47AC3EC5-BA3B-4870-B111-693950DF4E69}"/>
    <cellStyle name="Millares [0] 5 2 2 5 2" xfId="3459" xr:uid="{0A1023BE-16D7-48B8-BC65-1E0D3ECDEF0A}"/>
    <cellStyle name="Millares [0] 5 2 2 5 2 2" xfId="6201" xr:uid="{60F9777B-4000-412C-9BCA-B0C9AFE88B8B}"/>
    <cellStyle name="Millares [0] 5 2 2 5 3" xfId="5073" xr:uid="{BE0367B3-E6E8-4C82-AF81-A08F4210AF10}"/>
    <cellStyle name="Millares [0] 5 2 2 6" xfId="2371" xr:uid="{710949FB-EB24-480F-AF1D-FCC627E2E1C9}"/>
    <cellStyle name="Millares [0] 5 2 2 6 2" xfId="3614" xr:uid="{C5C6F80A-3038-46A0-B6B4-2A7ECE259694}"/>
    <cellStyle name="Millares [0] 5 2 2 6 2 2" xfId="6356" xr:uid="{11ABEC04-16DD-441B-885C-977A32BC7E82}"/>
    <cellStyle name="Millares [0] 5 2 2 6 3" xfId="5114" xr:uid="{A076327B-DF33-4501-AF99-09CDCDEE1878}"/>
    <cellStyle name="Millares [0] 5 2 2 7" xfId="2516" xr:uid="{8C0DA2FE-98F8-4017-A508-3E93DA39F039}"/>
    <cellStyle name="Millares [0] 5 2 2 7 2" xfId="3769" xr:uid="{BF1914DB-9B7A-436C-ABCE-460676907A81}"/>
    <cellStyle name="Millares [0] 5 2 2 7 2 2" xfId="6511" xr:uid="{B8A521E4-94A8-421D-83F0-4EBE58907402}"/>
    <cellStyle name="Millares [0] 5 2 2 7 3" xfId="5259" xr:uid="{38C2D689-721C-4F62-8AA9-2D02521DA11B}"/>
    <cellStyle name="Millares [0] 5 2 2 8" xfId="2697" xr:uid="{744A2FB9-86AB-459E-A37D-6246E2CEFABA}"/>
    <cellStyle name="Millares [0] 5 2 2 8 2" xfId="3950" xr:uid="{E65DBE65-B13C-4F3B-9F35-C6652B41665B}"/>
    <cellStyle name="Millares [0] 5 2 2 8 2 2" xfId="6692" xr:uid="{30641086-565A-49D4-B0C7-CAD962E30CED}"/>
    <cellStyle name="Millares [0] 5 2 2 8 3" xfId="5440" xr:uid="{AFBE286F-3C62-4DC7-BFE4-7445004267F3}"/>
    <cellStyle name="Millares [0] 5 2 2 9" xfId="2852" xr:uid="{05B6FF07-CFD3-47C7-A6CB-198727205FFB}"/>
    <cellStyle name="Millares [0] 5 2 2 9 2" xfId="4131" xr:uid="{88BF7B06-E420-4E70-9137-86442EFFB16A}"/>
    <cellStyle name="Millares [0] 5 2 2 9 2 2" xfId="6873" xr:uid="{C1136043-D5B5-4C94-9771-C9917E127A01}"/>
    <cellStyle name="Millares [0] 5 2 2 9 3" xfId="5595" xr:uid="{79C5FFC5-33C8-4E2D-97C4-24D0C3F365A6}"/>
    <cellStyle name="Millares [0] 5 2 3" xfId="75" xr:uid="{0BEE8B5B-219F-4DA2-B2EB-1274668D634B}"/>
    <cellStyle name="Millares [0] 5 2 3 10" xfId="442" xr:uid="{4BD2348F-8DD5-43B8-8277-E0D528199219}"/>
    <cellStyle name="Millares [0] 5 2 3 11" xfId="7080" xr:uid="{12B4B822-22B0-4F3A-A52A-C5391CE537BF}"/>
    <cellStyle name="Millares [0] 5 2 3 2" xfId="261" xr:uid="{DDF4B081-659D-40D2-9B01-1CB0D301B82A}"/>
    <cellStyle name="Millares [0] 5 2 3 2 2" xfId="3330" xr:uid="{0661A14B-6CF0-4D8D-A801-3B349C739A19}"/>
    <cellStyle name="Millares [0] 5 2 3 2 2 2" xfId="6072" xr:uid="{BDDF522D-29AC-45F6-BFD3-0BAB97D57FDD}"/>
    <cellStyle name="Millares [0] 5 2 3 2 3" xfId="2224" xr:uid="{99A115C5-DACC-456E-83CF-15118525F7E3}"/>
    <cellStyle name="Millares [0] 5 2 3 2 3 2" xfId="4970" xr:uid="{34F38B25-9856-47B1-9D23-A25A4A3D6864}"/>
    <cellStyle name="Millares [0] 5 2 3 2 4" xfId="4520" xr:uid="{FCFA1CAC-63B3-490F-A640-8E470A468CB2}"/>
    <cellStyle name="Millares [0] 5 2 3 2 5" xfId="625" xr:uid="{CD276797-8EDB-4289-832E-2B1F1F546236}"/>
    <cellStyle name="Millares [0] 5 2 3 2 6" xfId="7262" xr:uid="{45878573-13B7-45C1-92D4-67D38FB3BBBF}"/>
    <cellStyle name="Millares [0] 5 2 3 3" xfId="807" xr:uid="{58013206-75E9-4C07-B3C4-6A775A85FCDD}"/>
    <cellStyle name="Millares [0] 5 2 3 3 2" xfId="3485" xr:uid="{2FBF940E-6555-4270-BBB1-78C1E1244B5E}"/>
    <cellStyle name="Millares [0] 5 2 3 3 2 2" xfId="6227" xr:uid="{3496BC71-C67D-4E11-ADC6-A642B2760389}"/>
    <cellStyle name="Millares [0] 5 2 3 3 3" xfId="4701" xr:uid="{370E7E4A-A8D9-431A-83A1-C286E427EBAF}"/>
    <cellStyle name="Millares [0] 5 2 3 4" xfId="2397" xr:uid="{73638278-C9BC-4629-92FA-33B4AA5C0879}"/>
    <cellStyle name="Millares [0] 5 2 3 4 2" xfId="3640" xr:uid="{E8751373-FE22-4304-8A18-6B5D2A02DEC0}"/>
    <cellStyle name="Millares [0] 5 2 3 4 2 2" xfId="6382" xr:uid="{8B5EACDD-A297-4921-9E6F-4573086703AE}"/>
    <cellStyle name="Millares [0] 5 2 3 4 3" xfId="5140" xr:uid="{2CAFB343-11FD-4CD2-81FB-83E3299B789D}"/>
    <cellStyle name="Millares [0] 5 2 3 5" xfId="2542" xr:uid="{C7DCEC44-DFDD-4FEE-81E8-2EA42D891AB0}"/>
    <cellStyle name="Millares [0] 5 2 3 5 2" xfId="3795" xr:uid="{F2C9070E-869D-4C70-A7FB-704398746CDF}"/>
    <cellStyle name="Millares [0] 5 2 3 5 2 2" xfId="6537" xr:uid="{3537A593-86D7-4951-A9C2-66F6934EE708}"/>
    <cellStyle name="Millares [0] 5 2 3 5 3" xfId="5285" xr:uid="{2C91D1E0-316A-43F4-86D8-D19CDB7ADBB3}"/>
    <cellStyle name="Millares [0] 5 2 3 6" xfId="2723" xr:uid="{8AD42C5A-7121-484B-9DCB-E41529D9E583}"/>
    <cellStyle name="Millares [0] 5 2 3 6 2" xfId="3976" xr:uid="{5EE11B6C-F82D-469B-AAC0-96CC057A3FCC}"/>
    <cellStyle name="Millares [0] 5 2 3 6 2 2" xfId="6718" xr:uid="{9FB33B83-FF85-4599-8577-31ECB6EAF898}"/>
    <cellStyle name="Millares [0] 5 2 3 6 3" xfId="5466" xr:uid="{1A7E3DE1-5F75-4BB4-9DF2-896F0B520523}"/>
    <cellStyle name="Millares [0] 5 2 3 7" xfId="2878" xr:uid="{F7B4CB88-6D19-4425-9893-92B868C8BF80}"/>
    <cellStyle name="Millares [0] 5 2 3 7 2" xfId="4157" xr:uid="{F7121792-4AAF-441B-AA4B-2AFAB4A92EAA}"/>
    <cellStyle name="Millares [0] 5 2 3 7 2 2" xfId="6899" xr:uid="{85F1C87F-A469-4ED0-B48C-602C1C438552}"/>
    <cellStyle name="Millares [0] 5 2 3 7 3" xfId="5621" xr:uid="{6935BC0B-B1A5-4BBA-A336-161B79B59AE6}"/>
    <cellStyle name="Millares [0] 5 2 3 8" xfId="3084" xr:uid="{5CF81149-4B7C-46F3-A050-43D0D7EDD08A}"/>
    <cellStyle name="Millares [0] 5 2 3 8 2" xfId="5826" xr:uid="{9C9329CA-10C0-4BDE-8B32-633B8A8F3272}"/>
    <cellStyle name="Millares [0] 5 2 3 9" xfId="4338" xr:uid="{AA33ADE9-1CFF-43D4-B307-1EBADFE4C6A5}"/>
    <cellStyle name="Millares [0] 5 2 4" xfId="128" xr:uid="{A1142332-20C2-48CD-8C4D-EE677B80BA80}"/>
    <cellStyle name="Millares [0] 5 2 4 10" xfId="494" xr:uid="{3F8EDBBB-EB53-468B-A4D7-948B432FDF9F}"/>
    <cellStyle name="Millares [0] 5 2 4 11" xfId="7132" xr:uid="{DDC0C4C5-8879-4A58-A770-7B52661956FE}"/>
    <cellStyle name="Millares [0] 5 2 4 2" xfId="313" xr:uid="{D5030696-FC30-4DF4-B7C8-3131951DF320}"/>
    <cellStyle name="Millares [0] 5 2 4 2 2" xfId="3382" xr:uid="{6D2CA426-FD33-4A79-8CA5-4EB50BA19BFD}"/>
    <cellStyle name="Millares [0] 5 2 4 2 2 2" xfId="6124" xr:uid="{2FE3D37D-5BD4-4706-B0F1-2F74BCDA4ACF}"/>
    <cellStyle name="Millares [0] 5 2 4 2 3" xfId="2276" xr:uid="{3366CF0F-9749-4450-835C-FBC8BA4F9797}"/>
    <cellStyle name="Millares [0] 5 2 4 2 3 2" xfId="5022" xr:uid="{07A1CF70-E7D8-4CC8-B831-761402564410}"/>
    <cellStyle name="Millares [0] 5 2 4 2 4" xfId="4572" xr:uid="{3B94C083-EB51-48C1-B3E8-02615A0C20EB}"/>
    <cellStyle name="Millares [0] 5 2 4 2 5" xfId="677" xr:uid="{E3FB6476-BD30-43FA-A7C3-FC6F284C9AAD}"/>
    <cellStyle name="Millares [0] 5 2 4 2 6" xfId="7314" xr:uid="{786A965D-A71B-4916-A446-4A484E2AD327}"/>
    <cellStyle name="Millares [0] 5 2 4 3" xfId="859" xr:uid="{3E07C55C-A7D8-488A-ACCD-BB774672CFF0}"/>
    <cellStyle name="Millares [0] 5 2 4 3 2" xfId="3537" xr:uid="{2D5AABFF-B8A1-413F-A38B-7B43C0F38283}"/>
    <cellStyle name="Millares [0] 5 2 4 3 2 2" xfId="6279" xr:uid="{BC67C5DB-5426-422A-90B2-CD11A1AB8717}"/>
    <cellStyle name="Millares [0] 5 2 4 3 3" xfId="4753" xr:uid="{5A686120-5638-4D51-BE0E-247369E96547}"/>
    <cellStyle name="Millares [0] 5 2 4 4" xfId="2449" xr:uid="{766ECAFF-2186-44D2-9C93-A5B920768CC7}"/>
    <cellStyle name="Millares [0] 5 2 4 4 2" xfId="3692" xr:uid="{18228DF9-C817-40D7-B233-752A2116DEDF}"/>
    <cellStyle name="Millares [0] 5 2 4 4 2 2" xfId="6434" xr:uid="{3FCAA602-8A72-4232-99E3-36ABDBCFDCB2}"/>
    <cellStyle name="Millares [0] 5 2 4 4 3" xfId="5192" xr:uid="{025DC73C-692C-46DF-AE6E-A24273326ADC}"/>
    <cellStyle name="Millares [0] 5 2 4 5" xfId="2594" xr:uid="{F0ABB208-E2CE-417C-AFA7-CB65A51CA7DF}"/>
    <cellStyle name="Millares [0] 5 2 4 5 2" xfId="3847" xr:uid="{E41C9EE4-7A62-4D56-B8D4-A739D1B7C255}"/>
    <cellStyle name="Millares [0] 5 2 4 5 2 2" xfId="6589" xr:uid="{8293D87E-9487-4951-9548-D21BEA22B5B3}"/>
    <cellStyle name="Millares [0] 5 2 4 5 3" xfId="5337" xr:uid="{5FB5E2C6-93E7-4B23-9538-6E14D37B5085}"/>
    <cellStyle name="Millares [0] 5 2 4 6" xfId="2775" xr:uid="{DE668FC1-0B57-4791-9E85-188D6E619E1B}"/>
    <cellStyle name="Millares [0] 5 2 4 6 2" xfId="4028" xr:uid="{7F29B06D-A4EB-41B0-A429-005A8C544D82}"/>
    <cellStyle name="Millares [0] 5 2 4 6 2 2" xfId="6770" xr:uid="{2112E322-B0A7-46BA-AB5A-F66762B81F2E}"/>
    <cellStyle name="Millares [0] 5 2 4 6 3" xfId="5518" xr:uid="{33D4654C-20A6-4749-9DE3-70D100737EC7}"/>
    <cellStyle name="Millares [0] 5 2 4 7" xfId="2930" xr:uid="{50524292-B6E0-454A-A5A8-F63DD195ED5E}"/>
    <cellStyle name="Millares [0] 5 2 4 7 2" xfId="4209" xr:uid="{8D7D109E-7327-40EF-ADEA-54B9D827D5A6}"/>
    <cellStyle name="Millares [0] 5 2 4 7 2 2" xfId="6951" xr:uid="{C8FB523D-881C-4209-A229-FF56BA03057A}"/>
    <cellStyle name="Millares [0] 5 2 4 7 3" xfId="5673" xr:uid="{710BC12F-8D06-4446-88B0-E42081A5E9A7}"/>
    <cellStyle name="Millares [0] 5 2 4 8" xfId="3031" xr:uid="{F04494BE-1D03-4132-A140-69A62FF8F17E}"/>
    <cellStyle name="Millares [0] 5 2 4 8 2" xfId="5774" xr:uid="{BD72646F-A2B5-4F0F-A103-DAD0E825A3E5}"/>
    <cellStyle name="Millares [0] 5 2 4 9" xfId="4390" xr:uid="{61838CB4-9224-4E80-A08E-FD9BF9E3464A}"/>
    <cellStyle name="Millares [0] 5 2 5" xfId="155" xr:uid="{A71D7AAF-39F6-415D-BF19-D5A1E607C581}"/>
    <cellStyle name="Millares [0] 5 2 5 10" xfId="521" xr:uid="{0E44C254-D3FB-438F-A4DE-F96D9BD283F5}"/>
    <cellStyle name="Millares [0] 5 2 5 11" xfId="7159" xr:uid="{1502A459-083E-4861-87AF-D0F5FA1AFEF8}"/>
    <cellStyle name="Millares [0] 5 2 5 2" xfId="340" xr:uid="{67FCB7B9-39FD-4B96-AAC3-E84BDAA9D29E}"/>
    <cellStyle name="Millares [0] 5 2 5 2 2" xfId="3409" xr:uid="{A8761DF4-846E-4023-A4C6-5ED86F9A3D8A}"/>
    <cellStyle name="Millares [0] 5 2 5 2 2 2" xfId="6151" xr:uid="{6BB569A1-8FF7-445A-A471-C4237FCCB57D}"/>
    <cellStyle name="Millares [0] 5 2 5 2 3" xfId="2299" xr:uid="{51F67D7A-BCED-4FDC-87A6-0CDC9E2BB4CC}"/>
    <cellStyle name="Millares [0] 5 2 5 2 3 2" xfId="5045" xr:uid="{5025EEE2-DE2C-41CD-BFB5-2492E117B1C8}"/>
    <cellStyle name="Millares [0] 5 2 5 2 4" xfId="4599" xr:uid="{055A403C-D9A9-4CDD-B1C3-A454FC019D51}"/>
    <cellStyle name="Millares [0] 5 2 5 2 5" xfId="704" xr:uid="{45A31CDB-CBAE-47F3-87F1-4AF3295F82C8}"/>
    <cellStyle name="Millares [0] 5 2 5 2 6" xfId="7341" xr:uid="{6C18477E-D414-4E70-AB63-D29BBF8E0766}"/>
    <cellStyle name="Millares [0] 5 2 5 3" xfId="886" xr:uid="{932F83C3-2467-4C15-86DA-29BA096FA7EE}"/>
    <cellStyle name="Millares [0] 5 2 5 3 2" xfId="3564" xr:uid="{B4ED518F-8755-4AD7-B40B-2E6CDC857389}"/>
    <cellStyle name="Millares [0] 5 2 5 3 2 2" xfId="6306" xr:uid="{5AEB0EB6-AF9D-43D3-924C-3358EC9D7BA6}"/>
    <cellStyle name="Millares [0] 5 2 5 3 3" xfId="4780" xr:uid="{39836243-9874-4174-960E-83D04574AB53}"/>
    <cellStyle name="Millares [0] 5 2 5 4" xfId="2472" xr:uid="{B265AC01-18BE-4D0A-AE7B-7D6EE273FC93}"/>
    <cellStyle name="Millares [0] 5 2 5 4 2" xfId="3719" xr:uid="{C798BFF1-7777-4AA6-A788-9FA7B111F7AC}"/>
    <cellStyle name="Millares [0] 5 2 5 4 2 2" xfId="6461" xr:uid="{29FCCE54-4BE1-4788-9F44-D58F753B494D}"/>
    <cellStyle name="Millares [0] 5 2 5 4 3" xfId="5215" xr:uid="{DD8BED86-AE35-475A-AC7F-E772BACA56AB}"/>
    <cellStyle name="Millares [0] 5 2 5 5" xfId="2621" xr:uid="{C75D6175-61D9-4F82-BEEE-8FB0FC6F2243}"/>
    <cellStyle name="Millares [0] 5 2 5 5 2" xfId="3874" xr:uid="{482F9D25-BF66-44E2-8EC1-365AE1A8E824}"/>
    <cellStyle name="Millares [0] 5 2 5 5 2 2" xfId="6616" xr:uid="{0FB8DC55-8875-48F2-8477-CC53A043C542}"/>
    <cellStyle name="Millares [0] 5 2 5 5 3" xfId="5364" xr:uid="{5A11C8EE-93DC-4F28-A015-F9D5938AFED7}"/>
    <cellStyle name="Millares [0] 5 2 5 6" xfId="2802" xr:uid="{6F49FF42-FFE9-4EDC-B21E-7CBD89E88C1A}"/>
    <cellStyle name="Millares [0] 5 2 5 6 2" xfId="4055" xr:uid="{85D3D724-9613-4F1D-836D-67DC73AEC966}"/>
    <cellStyle name="Millares [0] 5 2 5 6 2 2" xfId="6797" xr:uid="{C9642ED9-B818-499B-9D8F-1BA91BB8083E}"/>
    <cellStyle name="Millares [0] 5 2 5 6 3" xfId="5545" xr:uid="{197FC1B1-C0D7-4F67-A121-8DE005346ED5}"/>
    <cellStyle name="Millares [0] 5 2 5 7" xfId="2957" xr:uid="{6A6B51BD-FA73-4C9E-BC3B-B2B7F74898FF}"/>
    <cellStyle name="Millares [0] 5 2 5 7 2" xfId="4236" xr:uid="{B9A37A1F-6399-4B20-B6D7-10FEFCF8B79F}"/>
    <cellStyle name="Millares [0] 5 2 5 7 2 2" xfId="6978" xr:uid="{B01F9B08-AB13-409E-A568-FEA9C317820F}"/>
    <cellStyle name="Millares [0] 5 2 5 7 3" xfId="5700" xr:uid="{1CF3F847-A059-4028-A088-982029AD1FCE}"/>
    <cellStyle name="Millares [0] 5 2 5 8" xfId="3172" xr:uid="{9983AE8A-FB9A-4393-BF5D-7EBB85E456A7}"/>
    <cellStyle name="Millares [0] 5 2 5 8 2" xfId="5914" xr:uid="{B62C42D9-25D4-422F-8045-2392601F4CBA}"/>
    <cellStyle name="Millares [0] 5 2 5 9" xfId="4417" xr:uid="{F5934D02-C9FA-4796-979F-54F6D0364B08}"/>
    <cellStyle name="Millares [0] 5 2 6" xfId="182" xr:uid="{2AF5C289-C3EF-4B4E-BBB4-31259BD032BE}"/>
    <cellStyle name="Millares [0] 5 2 6 2" xfId="364" xr:uid="{C7BBAFA1-566F-4A1F-AC22-F71B7375CEBB}"/>
    <cellStyle name="Millares [0] 5 2 6 2 2" xfId="3898" xr:uid="{7F0D90A6-7514-4ED9-99DF-50A7A307410C}"/>
    <cellStyle name="Millares [0] 5 2 6 2 2 2" xfId="6640" xr:uid="{28233A92-6E78-4449-A5DD-9C49BA802FB1}"/>
    <cellStyle name="Millares [0] 5 2 6 2 3" xfId="2645" xr:uid="{6588E1FC-9BF6-4ACC-ACEA-B0256D6D597D}"/>
    <cellStyle name="Millares [0] 5 2 6 2 3 2" xfId="5388" xr:uid="{D99D599F-DE0B-49BD-9999-E9ECF75EC498}"/>
    <cellStyle name="Millares [0] 5 2 6 2 4" xfId="4623" xr:uid="{5CC89B50-65AE-4536-A99D-05F14C797630}"/>
    <cellStyle name="Millares [0] 5 2 6 2 5" xfId="728" xr:uid="{92930340-81DE-4A8E-999B-13C45A3603CF}"/>
    <cellStyle name="Millares [0] 5 2 6 2 6" xfId="7365" xr:uid="{4F8EC150-4DA5-4B33-B76A-E39196BFFF4D}"/>
    <cellStyle name="Millares [0] 5 2 6 3" xfId="910" xr:uid="{C9DFF40F-7CD9-4808-84A7-F8068F91C5AA}"/>
    <cellStyle name="Millares [0] 5 2 6 3 2" xfId="4079" xr:uid="{9F1BC2DC-2E4C-4C32-A454-65CD1EA54EA6}"/>
    <cellStyle name="Millares [0] 5 2 6 3 2 2" xfId="6821" xr:uid="{65A216E1-08B2-4595-82A5-41F1D63B7C38}"/>
    <cellStyle name="Millares [0] 5 2 6 3 3" xfId="4804" xr:uid="{A5498F0C-0C89-4858-9E49-9742C4286736}"/>
    <cellStyle name="Millares [0] 5 2 6 4" xfId="2981" xr:uid="{9A4B2E3E-2C03-4AE0-9C8C-112A8ED5BDE8}"/>
    <cellStyle name="Millares [0] 5 2 6 4 2" xfId="4260" xr:uid="{B44A9618-EC19-484D-A155-649DA8538B05}"/>
    <cellStyle name="Millares [0] 5 2 6 4 2 2" xfId="7002" xr:uid="{BF614DD6-1657-48D3-9F47-0A91D3FE013C}"/>
    <cellStyle name="Millares [0] 5 2 6 4 3" xfId="5724" xr:uid="{21CDF519-7FCB-42BA-B148-8BB573F250BC}"/>
    <cellStyle name="Millares [0] 5 2 6 5" xfId="3243" xr:uid="{134E7A23-30D9-4390-A2BC-8D5A94CD11CB}"/>
    <cellStyle name="Millares [0] 5 2 6 5 2" xfId="5985" xr:uid="{CCEFA337-577B-4915-B14D-935FB2EE1264}"/>
    <cellStyle name="Millares [0] 5 2 6 6" xfId="4441" xr:uid="{A11F68D6-DE16-42AE-822E-1BAB68E50906}"/>
    <cellStyle name="Millares [0] 5 2 6 7" xfId="545" xr:uid="{2DC6C34A-F054-4955-AA8E-99CE27F8B43A}"/>
    <cellStyle name="Millares [0] 5 2 6 8" xfId="7183" xr:uid="{FE96CFFF-D486-432F-AA83-8B17A1B5FAD6}"/>
    <cellStyle name="Millares [0] 5 2 7" xfId="208" xr:uid="{95843D1C-383A-452E-972F-5EF0D252CB27}"/>
    <cellStyle name="Millares [0] 5 2 7 2" xfId="3278" xr:uid="{3988837C-4C20-4137-BFFA-764238105209}"/>
    <cellStyle name="Millares [0] 5 2 7 2 2" xfId="6020" xr:uid="{2D698229-A9FF-4467-84A0-955D2EE185A2}"/>
    <cellStyle name="Millares [0] 5 2 7 3" xfId="2186" xr:uid="{E6D003B5-70A4-41EA-861B-E9D716337D22}"/>
    <cellStyle name="Millares [0] 5 2 7 3 2" xfId="4932" xr:uid="{9A09E6D9-8F12-4039-B6F2-BB1B0164EC2D}"/>
    <cellStyle name="Millares [0] 5 2 7 4" xfId="4468" xr:uid="{19B9364F-494A-4D0B-AE85-58DDA3B43B17}"/>
    <cellStyle name="Millares [0] 5 2 7 5" xfId="573" xr:uid="{2E890D38-8E6B-4DDC-9F8D-00C0DD40F160}"/>
    <cellStyle name="Millares [0] 5 2 7 6" xfId="7210" xr:uid="{9764617D-C879-4291-A21D-9269D4596A67}"/>
    <cellStyle name="Millares [0] 5 2 8" xfId="755" xr:uid="{D6A40AB0-6035-4E55-8739-5782ED7EE855}"/>
    <cellStyle name="Millares [0] 5 2 8 2" xfId="3433" xr:uid="{4A6650AE-6D4C-4245-866D-17B649E8CE84}"/>
    <cellStyle name="Millares [0] 5 2 8 2 2" xfId="6175" xr:uid="{09CF0C39-C4E4-4CD2-B48B-38EE43E5F040}"/>
    <cellStyle name="Millares [0] 5 2 8 3" xfId="4649" xr:uid="{E6E3CE8E-7D02-4B03-BF67-25A7028A18EA}"/>
    <cellStyle name="Millares [0] 5 2 9" xfId="2354" xr:uid="{70EEF21A-AAAD-400E-ABB3-569CCA0CAA3E}"/>
    <cellStyle name="Millares [0] 5 2 9 2" xfId="3588" xr:uid="{08F9A624-20D8-4A9E-BD4E-1CDEF9DB0714}"/>
    <cellStyle name="Millares [0] 5 2 9 2 2" xfId="6330" xr:uid="{4CE6D9EA-A96C-4990-9B8C-2C943082EB68}"/>
    <cellStyle name="Millares [0] 5 2 9 3" xfId="5097" xr:uid="{F6C86679-DDC0-4147-91C9-7763EDFAF354}"/>
    <cellStyle name="Millares [0] 5 3" xfId="24" xr:uid="{5AAA6051-911D-46D4-9CAA-64D7D9325AA4}"/>
    <cellStyle name="Millares [0] 5 3 10" xfId="2677" xr:uid="{4C3DD3D6-2412-45CA-BD51-5790FE48BA55}"/>
    <cellStyle name="Millares [0] 5 3 10 2" xfId="3930" xr:uid="{7AF671EE-B486-4499-B66C-B54FB8DCAC6D}"/>
    <cellStyle name="Millares [0] 5 3 10 2 2" xfId="6672" xr:uid="{CB0AD209-C0A0-4B31-8E1F-87C0AA624C5A}"/>
    <cellStyle name="Millares [0] 5 3 10 3" xfId="5420" xr:uid="{1089FEB7-9381-4D14-B8F1-744D408A5112}"/>
    <cellStyle name="Millares [0] 5 3 11" xfId="2832" xr:uid="{A843FD13-330C-4EC7-8E79-547F916C80DA}"/>
    <cellStyle name="Millares [0] 5 3 11 2" xfId="4111" xr:uid="{684A2FDF-6D77-4578-8A63-F4942FEAB371}"/>
    <cellStyle name="Millares [0] 5 3 11 2 2" xfId="6853" xr:uid="{58D4CDA9-3526-457D-9ABB-4A30F39E2CB1}"/>
    <cellStyle name="Millares [0] 5 3 11 3" xfId="5575" xr:uid="{E6417EF7-98CD-4071-843A-3BC337452B5E}"/>
    <cellStyle name="Millares [0] 5 3 12" xfId="3013" xr:uid="{0A531817-79B1-4189-BC76-5293AEB2D8D2}"/>
    <cellStyle name="Millares [0] 5 3 12 2" xfId="5756" xr:uid="{24FF83AF-7FBB-46B7-8146-78C8F358308A}"/>
    <cellStyle name="Millares [0] 5 3 13" xfId="4292" xr:uid="{C5E66746-BB53-4B4E-B5BE-B3BCA20032C4}"/>
    <cellStyle name="Millares [0] 5 3 14" xfId="396" xr:uid="{C479E5E5-2743-4BAD-BFBC-382633AC908D}"/>
    <cellStyle name="Millares [0] 5 3 15" xfId="7034" xr:uid="{FF82A1D7-5960-4A3E-9A3B-0C607A968AD8}"/>
    <cellStyle name="Millares [0] 5 3 2" xfId="53" xr:uid="{2BFEF1E5-A99C-4C48-A90D-9CA98B6E374D}"/>
    <cellStyle name="Millares [0] 5 3 2 10" xfId="4318" xr:uid="{67215FE5-2762-4080-AB9D-8CE22489A3C5}"/>
    <cellStyle name="Millares [0] 5 3 2 11" xfId="422" xr:uid="{90CF6E78-052D-4547-8F7D-8382FBB6E67C}"/>
    <cellStyle name="Millares [0] 5 3 2 12" xfId="7060" xr:uid="{A47D9486-CD81-41CF-9E96-BB715BA58128}"/>
    <cellStyle name="Millares [0] 5 3 2 2" xfId="107" xr:uid="{037F8445-4D9D-47B1-A1B2-9B93582F2F90}"/>
    <cellStyle name="Millares [0] 5 3 2 2 10" xfId="474" xr:uid="{29BE4B9B-8BDD-40B5-B2CA-C800A3E59F6F}"/>
    <cellStyle name="Millares [0] 5 3 2 2 11" xfId="7112" xr:uid="{0C02C2E5-0969-4B30-BA24-14EDD4169BA9}"/>
    <cellStyle name="Millares [0] 5 3 2 2 2" xfId="293" xr:uid="{BCCA2E05-5801-43F3-B1A5-A7892627E3A7}"/>
    <cellStyle name="Millares [0] 5 3 2 2 2 2" xfId="3362" xr:uid="{4338CB19-974B-4CC9-9452-E0FC013EB85F}"/>
    <cellStyle name="Millares [0] 5 3 2 2 2 2 2" xfId="6104" xr:uid="{0B4F6399-CD72-403E-89DA-2B13509E0196}"/>
    <cellStyle name="Millares [0] 5 3 2 2 2 3" xfId="2256" xr:uid="{4C06462F-3AC1-468A-8FF8-A25BDE687138}"/>
    <cellStyle name="Millares [0] 5 3 2 2 2 3 2" xfId="5002" xr:uid="{6D0C9E75-09A7-4E90-B4D1-7B5E04BD1A9A}"/>
    <cellStyle name="Millares [0] 5 3 2 2 2 4" xfId="4552" xr:uid="{B36708F0-D974-4EC1-B811-702CDC37F265}"/>
    <cellStyle name="Millares [0] 5 3 2 2 2 5" xfId="657" xr:uid="{73CF5A5D-209A-4589-8922-916A12B307ED}"/>
    <cellStyle name="Millares [0] 5 3 2 2 2 6" xfId="7294" xr:uid="{93B5BD10-331C-40A7-B541-865A1721F511}"/>
    <cellStyle name="Millares [0] 5 3 2 2 3" xfId="839" xr:uid="{6B14FB3E-4D6E-4AF4-9C59-CE318BB32108}"/>
    <cellStyle name="Millares [0] 5 3 2 2 3 2" xfId="3517" xr:uid="{5860EDCD-9A03-48D0-A8BB-BBBFF9159FD4}"/>
    <cellStyle name="Millares [0] 5 3 2 2 3 2 2" xfId="6259" xr:uid="{8A8962DB-A4F3-441F-95CD-66A4D65E233D}"/>
    <cellStyle name="Millares [0] 5 3 2 2 3 3" xfId="4733" xr:uid="{BC102C86-4665-47FE-BEBE-E05F86715F0C}"/>
    <cellStyle name="Millares [0] 5 3 2 2 4" xfId="2429" xr:uid="{11176AC3-E05F-4759-BB01-7C92F1F44FD3}"/>
    <cellStyle name="Millares [0] 5 3 2 2 4 2" xfId="3672" xr:uid="{B54C17CE-14B6-4FBC-9362-C7193996FA02}"/>
    <cellStyle name="Millares [0] 5 3 2 2 4 2 2" xfId="6414" xr:uid="{46539791-B22D-4441-A684-81AF2F0FD89A}"/>
    <cellStyle name="Millares [0] 5 3 2 2 4 3" xfId="5172" xr:uid="{C8D46846-598C-4E55-832A-5DD6EACAC255}"/>
    <cellStyle name="Millares [0] 5 3 2 2 5" xfId="2574" xr:uid="{C3F3E7CA-9655-4E14-BBA1-4ED9E69AEAFF}"/>
    <cellStyle name="Millares [0] 5 3 2 2 5 2" xfId="3827" xr:uid="{1751F990-FF89-4E8B-9005-BC18CF38059B}"/>
    <cellStyle name="Millares [0] 5 3 2 2 5 2 2" xfId="6569" xr:uid="{A0935D9D-5A7B-4944-8CE0-4C67D5942532}"/>
    <cellStyle name="Millares [0] 5 3 2 2 5 3" xfId="5317" xr:uid="{CC4772FF-73E9-455A-A195-CFEABAD21033}"/>
    <cellStyle name="Millares [0] 5 3 2 2 6" xfId="2755" xr:uid="{6F4F4EF1-6A92-4504-8169-4159B4852A96}"/>
    <cellStyle name="Millares [0] 5 3 2 2 6 2" xfId="4008" xr:uid="{3D75D0AB-239C-44ED-A789-ADAD8ADA0B31}"/>
    <cellStyle name="Millares [0] 5 3 2 2 6 2 2" xfId="6750" xr:uid="{825255F6-4835-48BD-BB4F-0A0589435E1B}"/>
    <cellStyle name="Millares [0] 5 3 2 2 6 3" xfId="5498" xr:uid="{F2DEF09E-D4EF-4469-9ADF-0668F6D7EAB7}"/>
    <cellStyle name="Millares [0] 5 3 2 2 7" xfId="2910" xr:uid="{20E84ED8-36C8-46DA-8CD7-AC114856D7A4}"/>
    <cellStyle name="Millares [0] 5 3 2 2 7 2" xfId="4189" xr:uid="{9C019841-73E6-42AF-92BA-4FE68CD24B83}"/>
    <cellStyle name="Millares [0] 5 3 2 2 7 2 2" xfId="6931" xr:uid="{550C21C5-4F5D-425E-A599-6DAD7D37B8AF}"/>
    <cellStyle name="Millares [0] 5 3 2 2 7 3" xfId="5653" xr:uid="{B3EEAB8B-C6CF-4F86-BD1F-B1585DDEEB44}"/>
    <cellStyle name="Millares [0] 5 3 2 2 8" xfId="3116" xr:uid="{4F9132BB-484E-48A5-8395-568983EC1305}"/>
    <cellStyle name="Millares [0] 5 3 2 2 8 2" xfId="5858" xr:uid="{446C5537-34DF-4E7E-BD29-9219F2D4FBD5}"/>
    <cellStyle name="Millares [0] 5 3 2 2 9" xfId="4370" xr:uid="{3EC7F968-7F27-4F41-BFC8-0B770F58EC72}"/>
    <cellStyle name="Millares [0] 5 3 2 3" xfId="241" xr:uid="{61670984-048E-4D62-AC82-7CE64C1D1EB5}"/>
    <cellStyle name="Millares [0] 5 3 2 3 2" xfId="3310" xr:uid="{24483A53-7E0B-4DF2-B68F-63C34AAD8C87}"/>
    <cellStyle name="Millares [0] 5 3 2 3 2 2" xfId="6052" xr:uid="{D18DFDBD-112D-4C29-893D-A8E31CE7999D}"/>
    <cellStyle name="Millares [0] 5 3 2 3 3" xfId="2204" xr:uid="{AE27FF8B-6EB3-4FA0-B44D-6E6869E776F9}"/>
    <cellStyle name="Millares [0] 5 3 2 3 3 2" xfId="4950" xr:uid="{31C00BA3-8969-4AE1-8D04-051330A275DB}"/>
    <cellStyle name="Millares [0] 5 3 2 3 4" xfId="4500" xr:uid="{98CFCFDC-27C0-4F19-84F3-1BAB1965604A}"/>
    <cellStyle name="Millares [0] 5 3 2 3 5" xfId="605" xr:uid="{E77CA2BB-7EB9-49CB-B79A-3212D136E1E2}"/>
    <cellStyle name="Millares [0] 5 3 2 3 6" xfId="7242" xr:uid="{BC6E0FF6-07FB-4A95-A7F8-F172C10AD920}"/>
    <cellStyle name="Millares [0] 5 3 2 4" xfId="787" xr:uid="{07408D43-6CA2-45C3-906A-A58DCCFD0D39}"/>
    <cellStyle name="Millares [0] 5 3 2 4 2" xfId="3465" xr:uid="{EEDD8F98-7528-4623-BEAA-0943ED8635E8}"/>
    <cellStyle name="Millares [0] 5 3 2 4 2 2" xfId="6207" xr:uid="{5D1787C3-40CB-45A1-A0AA-A1B60BDFC72D}"/>
    <cellStyle name="Millares [0] 5 3 2 4 3" xfId="4681" xr:uid="{03BC8E73-0E95-4F41-98B0-702A9F295376}"/>
    <cellStyle name="Millares [0] 5 3 2 5" xfId="2377" xr:uid="{383FAE8B-EC17-4F8B-9DA1-5B9FD9AB3E36}"/>
    <cellStyle name="Millares [0] 5 3 2 5 2" xfId="3620" xr:uid="{BB345F02-47C5-43C1-9F09-E059DAA32CB2}"/>
    <cellStyle name="Millares [0] 5 3 2 5 2 2" xfId="6362" xr:uid="{6EAB39AE-1A8D-484B-864E-0B341E624D0E}"/>
    <cellStyle name="Millares [0] 5 3 2 5 3" xfId="5120" xr:uid="{302B4107-868D-4BF3-9E7D-A78EDD151C78}"/>
    <cellStyle name="Millares [0] 5 3 2 6" xfId="2522" xr:uid="{D341B8CC-265F-46C2-9AD5-933CAE14D365}"/>
    <cellStyle name="Millares [0] 5 3 2 6 2" xfId="3775" xr:uid="{377E546C-448B-48A1-9230-974BF28B463C}"/>
    <cellStyle name="Millares [0] 5 3 2 6 2 2" xfId="6517" xr:uid="{5AFC488E-1A8B-4D15-B5AA-C65DA73D6EF6}"/>
    <cellStyle name="Millares [0] 5 3 2 6 3" xfId="5265" xr:uid="{AE6E74CF-CD0F-4188-9A63-EF19F01CFA25}"/>
    <cellStyle name="Millares [0] 5 3 2 7" xfId="2703" xr:uid="{82970B55-C298-41D1-A3E3-071BFC3ADEA1}"/>
    <cellStyle name="Millares [0] 5 3 2 7 2" xfId="3956" xr:uid="{41DB0886-F3EA-42D1-9035-3F54ACD847A8}"/>
    <cellStyle name="Millares [0] 5 3 2 7 2 2" xfId="6698" xr:uid="{B835CA3A-7CF0-4E7A-9F71-5DD78E36EE15}"/>
    <cellStyle name="Millares [0] 5 3 2 7 3" xfId="5446" xr:uid="{A1443847-0DCA-4A64-836D-C48266EF5357}"/>
    <cellStyle name="Millares [0] 5 3 2 8" xfId="2858" xr:uid="{5C7E6062-B2C5-4EE2-B2AC-C763356BA8DE}"/>
    <cellStyle name="Millares [0] 5 3 2 8 2" xfId="4137" xr:uid="{25359440-ADFF-4611-A32B-BBD26C08C306}"/>
    <cellStyle name="Millares [0] 5 3 2 8 2 2" xfId="6879" xr:uid="{1EEEB090-0C65-4A3F-A00E-48793C0161D0}"/>
    <cellStyle name="Millares [0] 5 3 2 8 3" xfId="5601" xr:uid="{7DBFBE16-FC9C-4556-A0C4-CBCB2362039C}"/>
    <cellStyle name="Millares [0] 5 3 2 9" xfId="3064" xr:uid="{1D327597-785F-413C-B670-AA1E8261694A}"/>
    <cellStyle name="Millares [0] 5 3 2 9 2" xfId="5806" xr:uid="{E5DF0E0B-DB66-4B73-805A-0AA1D6249A43}"/>
    <cellStyle name="Millares [0] 5 3 3" xfId="81" xr:uid="{66F19C56-2836-438F-93E6-1BA5BB448852}"/>
    <cellStyle name="Millares [0] 5 3 3 10" xfId="448" xr:uid="{77E74ABE-B46E-430E-8E84-891AF6D875A0}"/>
    <cellStyle name="Millares [0] 5 3 3 11" xfId="7086" xr:uid="{5E8434B0-AFDE-404B-8779-2819D95239FC}"/>
    <cellStyle name="Millares [0] 5 3 3 2" xfId="267" xr:uid="{9116A3F9-C516-471E-B68E-902352B896E1}"/>
    <cellStyle name="Millares [0] 5 3 3 2 2" xfId="3336" xr:uid="{1B75453D-E970-48BE-9B74-9A3AA800E2DF}"/>
    <cellStyle name="Millares [0] 5 3 3 2 2 2" xfId="6078" xr:uid="{64D11C62-3890-4145-A1CE-22202E9BC26C}"/>
    <cellStyle name="Millares [0] 5 3 3 2 3" xfId="2230" xr:uid="{70CA4188-33BE-409A-886E-0C86FB4B1DC9}"/>
    <cellStyle name="Millares [0] 5 3 3 2 3 2" xfId="4976" xr:uid="{73D5FB63-FDB6-467F-9429-7EA409593331}"/>
    <cellStyle name="Millares [0] 5 3 3 2 4" xfId="4526" xr:uid="{75C61F29-C4AF-4B89-B3A2-81512D1D5449}"/>
    <cellStyle name="Millares [0] 5 3 3 2 5" xfId="631" xr:uid="{8D4ADF9B-4F84-4CB1-8E72-5D2B68B86A9B}"/>
    <cellStyle name="Millares [0] 5 3 3 2 6" xfId="7268" xr:uid="{AD405B8D-56E3-43AC-94FB-F9F99542BC4E}"/>
    <cellStyle name="Millares [0] 5 3 3 3" xfId="813" xr:uid="{D07FC3CF-BF1A-415F-9719-0F7143D842A0}"/>
    <cellStyle name="Millares [0] 5 3 3 3 2" xfId="3491" xr:uid="{33E643BC-187C-4CD0-B42E-8F60BB9594F8}"/>
    <cellStyle name="Millares [0] 5 3 3 3 2 2" xfId="6233" xr:uid="{2105C4B9-5A80-4CEF-9694-0C6A8BD47993}"/>
    <cellStyle name="Millares [0] 5 3 3 3 3" xfId="4707" xr:uid="{1222CF67-AC59-435D-8A32-E406BFB159E7}"/>
    <cellStyle name="Millares [0] 5 3 3 4" xfId="2403" xr:uid="{545B441B-65E3-4B69-8E83-E6D9A6095B53}"/>
    <cellStyle name="Millares [0] 5 3 3 4 2" xfId="3646" xr:uid="{2DD2A73A-0ECE-4A13-BEFE-2F7C9447A931}"/>
    <cellStyle name="Millares [0] 5 3 3 4 2 2" xfId="6388" xr:uid="{1DEAD572-F0D5-4815-9ACE-7E4FC77326BB}"/>
    <cellStyle name="Millares [0] 5 3 3 4 3" xfId="5146" xr:uid="{0E15CBDA-900E-4496-AD81-D464D8CA47BF}"/>
    <cellStyle name="Millares [0] 5 3 3 5" xfId="2548" xr:uid="{C3C5D8CD-142A-410E-BC0C-18684182BD6E}"/>
    <cellStyle name="Millares [0] 5 3 3 5 2" xfId="3801" xr:uid="{F5D1C46B-7C16-442E-9135-E639F9119F2C}"/>
    <cellStyle name="Millares [0] 5 3 3 5 2 2" xfId="6543" xr:uid="{632AB27F-ECFC-48A9-B49F-AA4A5B9E24F7}"/>
    <cellStyle name="Millares [0] 5 3 3 5 3" xfId="5291" xr:uid="{7BB67E23-35AF-49D5-947D-E1A18EE42B53}"/>
    <cellStyle name="Millares [0] 5 3 3 6" xfId="2729" xr:uid="{BFD75540-D02E-4B84-893E-A1646287840E}"/>
    <cellStyle name="Millares [0] 5 3 3 6 2" xfId="3982" xr:uid="{D33E85A1-AA3B-419F-B904-BBEB284A45F6}"/>
    <cellStyle name="Millares [0] 5 3 3 6 2 2" xfId="6724" xr:uid="{CBCB4536-4100-4029-A91D-4163B1C1BBB1}"/>
    <cellStyle name="Millares [0] 5 3 3 6 3" xfId="5472" xr:uid="{F52566A9-424B-4AAE-8F59-10EA8876EAB3}"/>
    <cellStyle name="Millares [0] 5 3 3 7" xfId="2884" xr:uid="{35B223EA-F9FF-491E-A64E-BFA09BA9C09D}"/>
    <cellStyle name="Millares [0] 5 3 3 7 2" xfId="4163" xr:uid="{354BA57C-86D6-4C21-A10D-4235D9AA486A}"/>
    <cellStyle name="Millares [0] 5 3 3 7 2 2" xfId="6905" xr:uid="{BB5B7628-B417-42C0-9B7E-5427CE0F2FBA}"/>
    <cellStyle name="Millares [0] 5 3 3 7 3" xfId="5627" xr:uid="{BF737A0A-6FE6-496F-BDF2-A57A62EC949E}"/>
    <cellStyle name="Millares [0] 5 3 3 8" xfId="3090" xr:uid="{AC400D81-F830-4FDA-B453-2B4D5F618659}"/>
    <cellStyle name="Millares [0] 5 3 3 8 2" xfId="5832" xr:uid="{84D13155-D5E3-4D4E-A294-84EAD9A36850}"/>
    <cellStyle name="Millares [0] 5 3 3 9" xfId="4344" xr:uid="{9B32BA09-663E-47C7-BAAE-6A38EB0EB253}"/>
    <cellStyle name="Millares [0] 5 3 4" xfId="134" xr:uid="{E0856274-9213-4BED-872A-BD66532D195C}"/>
    <cellStyle name="Millares [0] 5 3 4 10" xfId="500" xr:uid="{2B60A298-D558-4254-8388-E2475C55ED3F}"/>
    <cellStyle name="Millares [0] 5 3 4 11" xfId="7138" xr:uid="{49AA1AC2-DC91-41B7-9E9C-2A535E4BAF9B}"/>
    <cellStyle name="Millares [0] 5 3 4 2" xfId="319" xr:uid="{D7FF9576-EFFE-444A-A3CA-74BB1C7AFC80}"/>
    <cellStyle name="Millares [0] 5 3 4 2 2" xfId="3388" xr:uid="{9E1A2155-6360-4E0C-9E04-32DEA9EA1F75}"/>
    <cellStyle name="Millares [0] 5 3 4 2 2 2" xfId="6130" xr:uid="{91D31C96-D487-4A91-B12E-5AF2CE899B30}"/>
    <cellStyle name="Millares [0] 5 3 4 2 3" xfId="2282" xr:uid="{8EEF4B33-EB1F-4EA0-893D-843E78802AF3}"/>
    <cellStyle name="Millares [0] 5 3 4 2 3 2" xfId="5028" xr:uid="{C42C314B-940D-4911-AAF1-A9E88AF940C7}"/>
    <cellStyle name="Millares [0] 5 3 4 2 4" xfId="4578" xr:uid="{EB00A75F-1650-4BBD-B7A1-D875454B3DE2}"/>
    <cellStyle name="Millares [0] 5 3 4 2 5" xfId="683" xr:uid="{3897DBBF-B7B7-4950-8A6A-195CECA99530}"/>
    <cellStyle name="Millares [0] 5 3 4 2 6" xfId="7320" xr:uid="{2F28BE70-A769-45AF-B3EF-0C212E787410}"/>
    <cellStyle name="Millares [0] 5 3 4 3" xfId="865" xr:uid="{8EBD70A3-FF16-4042-98C7-B34AC8D5A351}"/>
    <cellStyle name="Millares [0] 5 3 4 3 2" xfId="3543" xr:uid="{BF67C6B1-B583-4727-997B-583A7C89E608}"/>
    <cellStyle name="Millares [0] 5 3 4 3 2 2" xfId="6285" xr:uid="{9FE774F1-6CEE-48C0-B964-ABFB6B54D55C}"/>
    <cellStyle name="Millares [0] 5 3 4 3 3" xfId="4759" xr:uid="{132A3398-257B-491B-9B0E-E362A1DCB4F6}"/>
    <cellStyle name="Millares [0] 5 3 4 4" xfId="2455" xr:uid="{EE9F0681-A06B-4610-A47C-6ED81209383C}"/>
    <cellStyle name="Millares [0] 5 3 4 4 2" xfId="3698" xr:uid="{E49B4920-8619-4E5B-BA6A-4AD602A91B1D}"/>
    <cellStyle name="Millares [0] 5 3 4 4 2 2" xfId="6440" xr:uid="{F88BBB31-97EA-4BB2-A31F-365F48DB5C5E}"/>
    <cellStyle name="Millares [0] 5 3 4 4 3" xfId="5198" xr:uid="{381832F8-B24C-4FF5-A60E-4B62C16A793B}"/>
    <cellStyle name="Millares [0] 5 3 4 5" xfId="2600" xr:uid="{952F8001-D2AA-4DEF-8E93-9EE9D3F751D2}"/>
    <cellStyle name="Millares [0] 5 3 4 5 2" xfId="3853" xr:uid="{7936D589-2341-464D-8DA0-5FD76B067415}"/>
    <cellStyle name="Millares [0] 5 3 4 5 2 2" xfId="6595" xr:uid="{9BEBEDF9-96CB-4D32-93CF-3D0C5BA980F6}"/>
    <cellStyle name="Millares [0] 5 3 4 5 3" xfId="5343" xr:uid="{5FF9AD02-E7FE-4950-A853-D6279E2C14F3}"/>
    <cellStyle name="Millares [0] 5 3 4 6" xfId="2781" xr:uid="{6E28C04D-033D-4A48-ADE9-4DE6C90DFB1A}"/>
    <cellStyle name="Millares [0] 5 3 4 6 2" xfId="4034" xr:uid="{31010ED5-7BDC-40FA-8F04-BFBF15DE05F1}"/>
    <cellStyle name="Millares [0] 5 3 4 6 2 2" xfId="6776" xr:uid="{8EE23B70-CF28-4161-B9DE-8900031E406F}"/>
    <cellStyle name="Millares [0] 5 3 4 6 3" xfId="5524" xr:uid="{07B81173-F4E6-4605-9C5D-B556775AD30A}"/>
    <cellStyle name="Millares [0] 5 3 4 7" xfId="2936" xr:uid="{64550C3F-2107-42D2-880E-104157CF3699}"/>
    <cellStyle name="Millares [0] 5 3 4 7 2" xfId="4215" xr:uid="{ED883E4C-346A-49A3-A136-2C0436441927}"/>
    <cellStyle name="Millares [0] 5 3 4 7 2 2" xfId="6957" xr:uid="{A34B4A17-95FA-4C01-BCAC-2AC20798E1BC}"/>
    <cellStyle name="Millares [0] 5 3 4 7 3" xfId="5679" xr:uid="{A2A74DAC-7C1B-43E3-8BEA-1126DC2D3B62}"/>
    <cellStyle name="Millares [0] 5 3 4 8" xfId="3037" xr:uid="{46D31B25-7A9A-4BDD-8F6C-1C4150B25562}"/>
    <cellStyle name="Millares [0] 5 3 4 8 2" xfId="5780" xr:uid="{09F6751A-FA62-4BB9-B4F4-AA56E4A757BB}"/>
    <cellStyle name="Millares [0] 5 3 4 9" xfId="4396" xr:uid="{F1D2B695-26AA-4C67-9471-DA6899BEAD19}"/>
    <cellStyle name="Millares [0] 5 3 5" xfId="161" xr:uid="{ADE0DD73-D806-4201-AA90-BA52166128DC}"/>
    <cellStyle name="Millares [0] 5 3 5 10" xfId="7165" xr:uid="{817539F9-E983-49BB-BFFE-9EF48434509C}"/>
    <cellStyle name="Millares [0] 5 3 5 2" xfId="346" xr:uid="{1FAC0E5B-CB6C-4AC1-BD8D-A57F5652AB38}"/>
    <cellStyle name="Millares [0] 5 3 5 2 2" xfId="3570" xr:uid="{0C19B124-F2DA-4466-882E-EF19FD5094F6}"/>
    <cellStyle name="Millares [0] 5 3 5 2 2 2" xfId="6312" xr:uid="{E4106248-B6EC-4408-9A78-B56822F7284C}"/>
    <cellStyle name="Millares [0] 5 3 5 2 3" xfId="2344" xr:uid="{7B427D87-3D1D-49DD-A6E3-ECBC4F00DEE9}"/>
    <cellStyle name="Millares [0] 5 3 5 2 3 2" xfId="5087" xr:uid="{B93F597D-A110-42DD-88BD-BD2D204E4AE0}"/>
    <cellStyle name="Millares [0] 5 3 5 2 4" xfId="4605" xr:uid="{DC5C7434-2274-4EAB-A12F-EA1A36EC4597}"/>
    <cellStyle name="Millares [0] 5 3 5 2 5" xfId="710" xr:uid="{2D5FDCF0-1F4A-479D-B391-078C0247D09D}"/>
    <cellStyle name="Millares [0] 5 3 5 2 6" xfId="7347" xr:uid="{09017C4B-2EC9-48C6-A5EF-779F5EC0D6D3}"/>
    <cellStyle name="Millares [0] 5 3 5 3" xfId="892" xr:uid="{471E9E6F-1555-4675-8E5C-CA80EE110758}"/>
    <cellStyle name="Millares [0] 5 3 5 3 2" xfId="3725" xr:uid="{4CAC4853-488B-4D72-8F52-C86F2A816D2B}"/>
    <cellStyle name="Millares [0] 5 3 5 3 2 2" xfId="6467" xr:uid="{B9B5B531-3ADF-4295-A296-8E538F41A6D2}"/>
    <cellStyle name="Millares [0] 5 3 5 3 3" xfId="4786" xr:uid="{D5BE83C6-25C9-46D0-8253-A54BA0E1FBF5}"/>
    <cellStyle name="Millares [0] 5 3 5 4" xfId="2627" xr:uid="{82CE4AFC-A5A1-4F31-8F9A-A9BE1A6BC3FE}"/>
    <cellStyle name="Millares [0] 5 3 5 4 2" xfId="3880" xr:uid="{1661381C-485D-4066-90A5-53D32E28FA1D}"/>
    <cellStyle name="Millares [0] 5 3 5 4 2 2" xfId="6622" xr:uid="{FF3B5DA4-5DA4-419F-A90C-8441178E6CFA}"/>
    <cellStyle name="Millares [0] 5 3 5 4 3" xfId="5370" xr:uid="{5EA700D9-EF01-40DD-A128-B5BF7ED97957}"/>
    <cellStyle name="Millares [0] 5 3 5 5" xfId="2808" xr:uid="{05492EF5-214C-4FC6-BEE1-A2C63158AF97}"/>
    <cellStyle name="Millares [0] 5 3 5 5 2" xfId="4061" xr:uid="{7BC18B45-7D92-4297-8B77-E6F27CE8198A}"/>
    <cellStyle name="Millares [0] 5 3 5 5 2 2" xfId="6803" xr:uid="{2A07264C-D96A-4C05-B040-1B0CAAB064CD}"/>
    <cellStyle name="Millares [0] 5 3 5 5 3" xfId="5551" xr:uid="{57F1C228-D9B7-4292-895B-53CC81015A3C}"/>
    <cellStyle name="Millares [0] 5 3 5 6" xfId="2963" xr:uid="{5A6B3A73-BB73-4C30-AEC8-167F08BB061C}"/>
    <cellStyle name="Millares [0] 5 3 5 6 2" xfId="4242" xr:uid="{B1370A4D-B7BE-441C-AF85-D78897304208}"/>
    <cellStyle name="Millares [0] 5 3 5 6 2 2" xfId="6984" xr:uid="{B11BC5EC-4954-4576-8B85-DB63384C0E78}"/>
    <cellStyle name="Millares [0] 5 3 5 6 3" xfId="5706" xr:uid="{24FA95E6-B97F-4F18-9A19-1CAAD073F57C}"/>
    <cellStyle name="Millares [0] 5 3 5 7" xfId="3415" xr:uid="{7230292E-5593-45E4-ADE1-6E14C280787F}"/>
    <cellStyle name="Millares [0] 5 3 5 7 2" xfId="6157" xr:uid="{2A640017-43A6-4CF6-BC96-59296C75CF02}"/>
    <cellStyle name="Millares [0] 5 3 5 8" xfId="4423" xr:uid="{2D44A5A2-3073-48DF-9E7E-1F30E63E21E2}"/>
    <cellStyle name="Millares [0] 5 3 5 9" xfId="527" xr:uid="{6AB8DCA2-4669-4B94-BE1D-15C20FB737F8}"/>
    <cellStyle name="Millares [0] 5 3 6" xfId="188" xr:uid="{138D6FD6-A587-4BAC-A005-C6B06D9C3DC5}"/>
    <cellStyle name="Millares [0] 5 3 6 2" xfId="370" xr:uid="{9F75FAD6-4CF0-4222-8CAC-D62FB2CD5F2B}"/>
    <cellStyle name="Millares [0] 5 3 6 2 2" xfId="3904" xr:uid="{F9CE45E9-6390-4BEC-83E1-DD8876849C5C}"/>
    <cellStyle name="Millares [0] 5 3 6 2 2 2" xfId="6646" xr:uid="{D0E3BC53-9F78-4FA0-8194-BC26F06B028A}"/>
    <cellStyle name="Millares [0] 5 3 6 2 3" xfId="2651" xr:uid="{F818CDF2-D4B6-466B-99FC-82CA13EEBD35}"/>
    <cellStyle name="Millares [0] 5 3 6 2 3 2" xfId="5394" xr:uid="{9DBD2CFA-6DE2-4DB8-9DE6-6E9FE13BF818}"/>
    <cellStyle name="Millares [0] 5 3 6 2 4" xfId="4629" xr:uid="{AB420433-B31D-43F9-999F-FE9CB278FF01}"/>
    <cellStyle name="Millares [0] 5 3 6 2 5" xfId="734" xr:uid="{6E34F8CF-1BFE-4E55-BABE-F20F223F3BDD}"/>
    <cellStyle name="Millares [0] 5 3 6 2 6" xfId="7371" xr:uid="{270F75FE-4E64-4342-B1EC-7CD49235BE00}"/>
    <cellStyle name="Millares [0] 5 3 6 3" xfId="916" xr:uid="{6C2D45D8-B811-44DF-BF23-100013ED22A1}"/>
    <cellStyle name="Millares [0] 5 3 6 3 2" xfId="4085" xr:uid="{9FBCD6FC-DE0C-46FB-8D40-B9D61F403090}"/>
    <cellStyle name="Millares [0] 5 3 6 3 2 2" xfId="6827" xr:uid="{2BE8D302-CBAA-40DF-BDC3-8B0CAC5F889C}"/>
    <cellStyle name="Millares [0] 5 3 6 3 3" xfId="4810" xr:uid="{6BEC7B55-2CAB-46BB-8FB1-615D2B6FEE52}"/>
    <cellStyle name="Millares [0] 5 3 6 4" xfId="2987" xr:uid="{90D5B3A9-8FDC-49BC-B334-27B3F69CEF21}"/>
    <cellStyle name="Millares [0] 5 3 6 4 2" xfId="4266" xr:uid="{58036973-9752-461A-BB75-F1AF4DAB6441}"/>
    <cellStyle name="Millares [0] 5 3 6 4 2 2" xfId="7008" xr:uid="{74B8FB3D-5088-4B40-9187-991BC485439D}"/>
    <cellStyle name="Millares [0] 5 3 6 4 3" xfId="5730" xr:uid="{B9B796AF-1528-4B71-B17C-3975AF9A7679}"/>
    <cellStyle name="Millares [0] 5 3 6 5" xfId="3284" xr:uid="{8C2DA92A-D7E0-4F0E-929F-DD12D39B2D76}"/>
    <cellStyle name="Millares [0] 5 3 6 5 2" xfId="6026" xr:uid="{4732DBF6-D672-4256-AC41-E525069AAA0C}"/>
    <cellStyle name="Millares [0] 5 3 6 6" xfId="4447" xr:uid="{FBF81334-CF73-45F2-9C5A-4E0BA98B8535}"/>
    <cellStyle name="Millares [0] 5 3 6 7" xfId="551" xr:uid="{4BD90B29-3C03-485D-8941-93E72FA5324D}"/>
    <cellStyle name="Millares [0] 5 3 6 8" xfId="7189" xr:uid="{6DEDA04E-ABDA-4290-8125-4970562B7142}"/>
    <cellStyle name="Millares [0] 5 3 7" xfId="214" xr:uid="{1EB74752-ABE0-4A98-95E0-390A7B912A33}"/>
    <cellStyle name="Millares [0] 5 3 7 2" xfId="3439" xr:uid="{AEF2F50F-B84C-468F-9DB3-1AD675533486}"/>
    <cellStyle name="Millares [0] 5 3 7 2 2" xfId="6181" xr:uid="{64975470-CA1D-4A02-8C1C-8F2DFAFD2391}"/>
    <cellStyle name="Millares [0] 5 3 7 3" xfId="2316" xr:uid="{D8E9164A-5D24-4295-A979-B26ADE066BB4}"/>
    <cellStyle name="Millares [0] 5 3 7 3 2" xfId="5059" xr:uid="{9FDD756D-22E9-4731-B3F5-14FF1174E59E}"/>
    <cellStyle name="Millares [0] 5 3 7 4" xfId="4474" xr:uid="{87118912-C181-435F-8DE7-C185A062CFBC}"/>
    <cellStyle name="Millares [0] 5 3 7 5" xfId="579" xr:uid="{3A8D0587-9C9A-499D-AE9F-76F3D9EDBE9F}"/>
    <cellStyle name="Millares [0] 5 3 7 6" xfId="7216" xr:uid="{BC2563AA-6FC7-4C27-B57E-83FEE9528FDD}"/>
    <cellStyle name="Millares [0] 5 3 8" xfId="761" xr:uid="{6EF333B2-3B7E-4A3F-9454-A71B36B05DAC}"/>
    <cellStyle name="Millares [0] 5 3 8 2" xfId="3594" xr:uid="{69B6C620-3680-42C3-A3D3-A3B03EF20775}"/>
    <cellStyle name="Millares [0] 5 3 8 2 2" xfId="6336" xr:uid="{CD7E3AC6-E47A-418B-B060-34BBC8C8FFCD}"/>
    <cellStyle name="Millares [0] 5 3 8 3" xfId="4655" xr:uid="{356AD21B-83DD-4155-A8FC-4A2A88E751E9}"/>
    <cellStyle name="Millares [0] 5 3 9" xfId="2497" xr:uid="{6631568E-9E02-4C39-8D85-51270C0FFAF0}"/>
    <cellStyle name="Millares [0] 5 3 9 2" xfId="3749" xr:uid="{D81152E0-FDF9-4305-9BC1-7E8C6F36FA48}"/>
    <cellStyle name="Millares [0] 5 3 9 2 2" xfId="6491" xr:uid="{40223CDB-5F83-438E-9994-4893AA65CC80}"/>
    <cellStyle name="Millares [0] 5 3 9 3" xfId="5240" xr:uid="{2A7CC813-593D-4878-A7CB-BDBE570EACD4}"/>
    <cellStyle name="Millares [0] 5 4" xfId="30" xr:uid="{1B55B7EC-A9D3-4349-92D3-7A749F542209}"/>
    <cellStyle name="Millares [0] 5 4 10" xfId="2683" xr:uid="{6881B8AB-71A3-43FA-BB70-E5DA48CDCBDD}"/>
    <cellStyle name="Millares [0] 5 4 10 2" xfId="3936" xr:uid="{8C141068-6DD9-40DB-B721-FB04D11EB658}"/>
    <cellStyle name="Millares [0] 5 4 10 2 2" xfId="6678" xr:uid="{697DA1E1-60F3-4CA0-9648-BACEBF49EB8B}"/>
    <cellStyle name="Millares [0] 5 4 10 3" xfId="5426" xr:uid="{95CD42DF-B1F5-4086-9F23-E32286BB5CCE}"/>
    <cellStyle name="Millares [0] 5 4 11" xfId="2838" xr:uid="{AC2AA863-8150-4B5F-BE3E-8E9B777AF113}"/>
    <cellStyle name="Millares [0] 5 4 11 2" xfId="4117" xr:uid="{F0BDC9D2-D05B-4086-86DB-68C522A9FE42}"/>
    <cellStyle name="Millares [0] 5 4 11 2 2" xfId="6859" xr:uid="{8B7AD9B1-4288-4336-A602-17302A99C55A}"/>
    <cellStyle name="Millares [0] 5 4 11 3" xfId="5581" xr:uid="{14F89309-5E5B-446A-B9BD-CED0F4191DEF}"/>
    <cellStyle name="Millares [0] 5 4 12" xfId="3043" xr:uid="{4E9A1D33-0DAB-448F-ACE2-0B991F45DBDA}"/>
    <cellStyle name="Millares [0] 5 4 12 2" xfId="5786" xr:uid="{84F90AEC-B64D-4EE6-ADD3-C7E391CF9525}"/>
    <cellStyle name="Millares [0] 5 4 13" xfId="4298" xr:uid="{E481F2B4-47D4-4701-A2C3-F612872C63F8}"/>
    <cellStyle name="Millares [0] 5 4 14" xfId="402" xr:uid="{2FD5230C-5BA7-4041-AB6B-FCD989ADBFB7}"/>
    <cellStyle name="Millares [0] 5 4 15" xfId="7040" xr:uid="{C6220A32-8688-4475-A10C-E3692AF20404}"/>
    <cellStyle name="Millares [0] 5 4 2" xfId="59" xr:uid="{F15B79A3-87C3-410B-884D-20654F4C1423}"/>
    <cellStyle name="Millares [0] 5 4 2 10" xfId="4324" xr:uid="{703A0F18-50F8-4A41-B954-FD7FF6D361DD}"/>
    <cellStyle name="Millares [0] 5 4 2 11" xfId="428" xr:uid="{E3F17E7A-4767-4AAC-9F6C-712575D10AD6}"/>
    <cellStyle name="Millares [0] 5 4 2 12" xfId="7066" xr:uid="{33FE11BD-2BF0-4E27-B227-DF4BA605C233}"/>
    <cellStyle name="Millares [0] 5 4 2 2" xfId="113" xr:uid="{69D6E078-AB0B-4371-8C06-644CC6257462}"/>
    <cellStyle name="Millares [0] 5 4 2 2 10" xfId="480" xr:uid="{B84D797D-CB47-4A3D-8B34-325CD4053E9D}"/>
    <cellStyle name="Millares [0] 5 4 2 2 11" xfId="7118" xr:uid="{17CDB179-430F-41FF-803D-270FD713994B}"/>
    <cellStyle name="Millares [0] 5 4 2 2 2" xfId="299" xr:uid="{7342408F-63A3-43CC-9F0B-889C61513FB6}"/>
    <cellStyle name="Millares [0] 5 4 2 2 2 2" xfId="3368" xr:uid="{0EF2930B-4582-4A18-98AD-F50DEB93501A}"/>
    <cellStyle name="Millares [0] 5 4 2 2 2 2 2" xfId="6110" xr:uid="{2B955C11-C16F-41E9-BAC4-97B493494239}"/>
    <cellStyle name="Millares [0] 5 4 2 2 2 3" xfId="2262" xr:uid="{3C397F4D-EB7E-4A85-8C00-72BAFC20B5B8}"/>
    <cellStyle name="Millares [0] 5 4 2 2 2 3 2" xfId="5008" xr:uid="{C20FE779-3F30-4A0C-990B-F91524B781CA}"/>
    <cellStyle name="Millares [0] 5 4 2 2 2 4" xfId="4558" xr:uid="{3F491CF6-49B1-49ED-A2C0-EB7B42AFF6B0}"/>
    <cellStyle name="Millares [0] 5 4 2 2 2 5" xfId="663" xr:uid="{DBCFA064-3742-4869-AC29-5B28EFB14284}"/>
    <cellStyle name="Millares [0] 5 4 2 2 2 6" xfId="7300" xr:uid="{E5FA69D9-072C-4509-8F9F-83BC0A2523A0}"/>
    <cellStyle name="Millares [0] 5 4 2 2 3" xfId="845" xr:uid="{3F5EF5DC-FB5B-4ED8-AB8C-60E81158BFDC}"/>
    <cellStyle name="Millares [0] 5 4 2 2 3 2" xfId="3523" xr:uid="{07252368-3E1F-4A25-AAA1-AE919CE3CE0B}"/>
    <cellStyle name="Millares [0] 5 4 2 2 3 2 2" xfId="6265" xr:uid="{8CB3605E-1ADF-45CE-9CF3-329A947C189B}"/>
    <cellStyle name="Millares [0] 5 4 2 2 3 3" xfId="4739" xr:uid="{A830E483-D869-4BBF-AE5E-C85610364E21}"/>
    <cellStyle name="Millares [0] 5 4 2 2 4" xfId="2435" xr:uid="{DD960E46-629E-4993-9C78-AEBBF564C51E}"/>
    <cellStyle name="Millares [0] 5 4 2 2 4 2" xfId="3678" xr:uid="{56E6865B-DD6F-41D0-9CC3-24D52D05F4CD}"/>
    <cellStyle name="Millares [0] 5 4 2 2 4 2 2" xfId="6420" xr:uid="{E3DD04AF-C404-409E-A068-171278996163}"/>
    <cellStyle name="Millares [0] 5 4 2 2 4 3" xfId="5178" xr:uid="{F97BEDAB-84C0-4DCD-8A7D-29921ED62503}"/>
    <cellStyle name="Millares [0] 5 4 2 2 5" xfId="2580" xr:uid="{99FA1F61-FF78-4AF8-BFEE-E6EE67E716B0}"/>
    <cellStyle name="Millares [0] 5 4 2 2 5 2" xfId="3833" xr:uid="{8827BBD4-CAC2-4318-88F1-A42392961919}"/>
    <cellStyle name="Millares [0] 5 4 2 2 5 2 2" xfId="6575" xr:uid="{AC62B3AF-34FC-406D-8E43-6AD078546796}"/>
    <cellStyle name="Millares [0] 5 4 2 2 5 3" xfId="5323" xr:uid="{CFD9A55F-1F09-474E-B087-FB4A3714858D}"/>
    <cellStyle name="Millares [0] 5 4 2 2 6" xfId="2761" xr:uid="{9B05EFB9-AE50-4B36-A0F2-3FBBD70C8DA4}"/>
    <cellStyle name="Millares [0] 5 4 2 2 6 2" xfId="4014" xr:uid="{C8F1A024-E561-470F-9213-F5C82FDACE6A}"/>
    <cellStyle name="Millares [0] 5 4 2 2 6 2 2" xfId="6756" xr:uid="{41F41E9A-C508-48C6-BA04-FCE64598F329}"/>
    <cellStyle name="Millares [0] 5 4 2 2 6 3" xfId="5504" xr:uid="{BF42D0A8-FB52-4986-B4DB-03755831AB01}"/>
    <cellStyle name="Millares [0] 5 4 2 2 7" xfId="2916" xr:uid="{30371181-3877-4E41-ACB5-73B755A43683}"/>
    <cellStyle name="Millares [0] 5 4 2 2 7 2" xfId="4195" xr:uid="{8D24B35D-5AEE-4426-94CD-40A046409BA2}"/>
    <cellStyle name="Millares [0] 5 4 2 2 7 2 2" xfId="6937" xr:uid="{7D3399D6-00B7-4542-A349-8AD37741635F}"/>
    <cellStyle name="Millares [0] 5 4 2 2 7 3" xfId="5659" xr:uid="{7B9638FB-D136-414C-898F-FEB23E833484}"/>
    <cellStyle name="Millares [0] 5 4 2 2 8" xfId="3122" xr:uid="{39566A3E-CE8B-4B66-9011-C9E25B87E94C}"/>
    <cellStyle name="Millares [0] 5 4 2 2 8 2" xfId="5864" xr:uid="{32FA10C9-68C6-4F75-B611-CC78E8E4F489}"/>
    <cellStyle name="Millares [0] 5 4 2 2 9" xfId="4376" xr:uid="{9E5CB248-C5C0-4D3C-B6D1-35F193E3566B}"/>
    <cellStyle name="Millares [0] 5 4 2 3" xfId="247" xr:uid="{F6E806A0-39BB-44B6-9118-319B5DF956EF}"/>
    <cellStyle name="Millares [0] 5 4 2 3 2" xfId="3316" xr:uid="{5B78E970-58A3-4802-8BBA-55574FF71784}"/>
    <cellStyle name="Millares [0] 5 4 2 3 2 2" xfId="6058" xr:uid="{F18BC682-126C-4EE6-BA21-49F8988C9384}"/>
    <cellStyle name="Millares [0] 5 4 2 3 3" xfId="2210" xr:uid="{78C41E0A-BBF9-4571-8976-48694B08F8CC}"/>
    <cellStyle name="Millares [0] 5 4 2 3 3 2" xfId="4956" xr:uid="{46DEF8D4-C58A-4B34-8636-5F20FD212B9C}"/>
    <cellStyle name="Millares [0] 5 4 2 3 4" xfId="4506" xr:uid="{099A625C-6F5E-486E-9128-E4E274EEE2F1}"/>
    <cellStyle name="Millares [0] 5 4 2 3 5" xfId="611" xr:uid="{CC01907A-E61D-4644-99F8-9D02F7AA4F46}"/>
    <cellStyle name="Millares [0] 5 4 2 3 6" xfId="7248" xr:uid="{8105E4C5-3958-47AD-BC5F-CA0287C8BA46}"/>
    <cellStyle name="Millares [0] 5 4 2 4" xfId="793" xr:uid="{6A351F2F-938E-41FC-8E94-CBA793B25521}"/>
    <cellStyle name="Millares [0] 5 4 2 4 2" xfId="3471" xr:uid="{DF80CA1E-8618-43B7-A478-28F919DBF167}"/>
    <cellStyle name="Millares [0] 5 4 2 4 2 2" xfId="6213" xr:uid="{A1C3AA04-A6B1-4373-9C46-A0E1495C4600}"/>
    <cellStyle name="Millares [0] 5 4 2 4 3" xfId="4687" xr:uid="{535A26CE-861A-45EE-9411-CAF3B31D1B88}"/>
    <cellStyle name="Millares [0] 5 4 2 5" xfId="2383" xr:uid="{62C799B5-F0D7-4021-B136-64B5FEEEEB99}"/>
    <cellStyle name="Millares [0] 5 4 2 5 2" xfId="3626" xr:uid="{4D63AF1C-92F8-4400-903D-472991013950}"/>
    <cellStyle name="Millares [0] 5 4 2 5 2 2" xfId="6368" xr:uid="{FE669952-8699-4E24-8041-EF0F627CF272}"/>
    <cellStyle name="Millares [0] 5 4 2 5 3" xfId="5126" xr:uid="{65B27E74-FD01-4994-A848-A4719BAD046E}"/>
    <cellStyle name="Millares [0] 5 4 2 6" xfId="2528" xr:uid="{6EEC5226-D541-416D-9FE3-9B35F300CD67}"/>
    <cellStyle name="Millares [0] 5 4 2 6 2" xfId="3781" xr:uid="{34D92EAA-978D-4718-B243-26B545A52E84}"/>
    <cellStyle name="Millares [0] 5 4 2 6 2 2" xfId="6523" xr:uid="{22DD76D2-C364-4E1E-8BEA-F45C55B6ECCA}"/>
    <cellStyle name="Millares [0] 5 4 2 6 3" xfId="5271" xr:uid="{57CB9F36-54E0-4E9C-89B9-7EE4C3833231}"/>
    <cellStyle name="Millares [0] 5 4 2 7" xfId="2709" xr:uid="{FF95D102-5295-4622-9AC6-B94EA2311BDC}"/>
    <cellStyle name="Millares [0] 5 4 2 7 2" xfId="3962" xr:uid="{87A4B785-2308-4F83-A805-58835089B276}"/>
    <cellStyle name="Millares [0] 5 4 2 7 2 2" xfId="6704" xr:uid="{4AFF5734-609B-47E1-9FF7-C66B576702BF}"/>
    <cellStyle name="Millares [0] 5 4 2 7 3" xfId="5452" xr:uid="{B1D00CBA-0FF9-488A-B44A-4A226FC96D49}"/>
    <cellStyle name="Millares [0] 5 4 2 8" xfId="2864" xr:uid="{8B5FBCC4-F5D1-40EB-8E25-8FE5B98B3D10}"/>
    <cellStyle name="Millares [0] 5 4 2 8 2" xfId="4143" xr:uid="{A62DD264-D461-4488-8EFE-1237EB8A58D2}"/>
    <cellStyle name="Millares [0] 5 4 2 8 2 2" xfId="6885" xr:uid="{3061ACBC-24FE-4ADA-8190-63D75DAE7D87}"/>
    <cellStyle name="Millares [0] 5 4 2 8 3" xfId="5607" xr:uid="{92AB7C31-3AB9-4AFD-922E-F89BD2A50E8A}"/>
    <cellStyle name="Millares [0] 5 4 2 9" xfId="3070" xr:uid="{30F90DDF-4823-4761-A1B5-944064DE8C78}"/>
    <cellStyle name="Millares [0] 5 4 2 9 2" xfId="5812" xr:uid="{B19C02E0-1F65-49C1-828D-43BB47FA31FD}"/>
    <cellStyle name="Millares [0] 5 4 3" xfId="87" xr:uid="{EC582E8D-F9F4-4FB3-ABAF-E3BCF579634F}"/>
    <cellStyle name="Millares [0] 5 4 3 10" xfId="454" xr:uid="{A38318D2-6D5C-4DF1-BB43-C072B1A3D6E4}"/>
    <cellStyle name="Millares [0] 5 4 3 11" xfId="7092" xr:uid="{C03DD2EB-DDF7-43FD-8A26-7C25803C88F8}"/>
    <cellStyle name="Millares [0] 5 4 3 2" xfId="273" xr:uid="{E9FDE534-0D5E-463A-BE1B-62A60ED262D3}"/>
    <cellStyle name="Millares [0] 5 4 3 2 2" xfId="3342" xr:uid="{0AB7030D-A7B5-4CC0-9A88-AFBB6CDBFAE6}"/>
    <cellStyle name="Millares [0] 5 4 3 2 2 2" xfId="6084" xr:uid="{D28D3AD3-BE5F-4FD8-BE54-1D8E69D9B627}"/>
    <cellStyle name="Millares [0] 5 4 3 2 3" xfId="2236" xr:uid="{7207FC85-EEB3-4E7D-B42F-E0F7B29907BC}"/>
    <cellStyle name="Millares [0] 5 4 3 2 3 2" xfId="4982" xr:uid="{140F9BDE-E693-4EDD-BD7E-021544B6908C}"/>
    <cellStyle name="Millares [0] 5 4 3 2 4" xfId="4532" xr:uid="{AC402925-0FFE-4DF8-A7A7-CB4D1A8E4FF1}"/>
    <cellStyle name="Millares [0] 5 4 3 2 5" xfId="637" xr:uid="{8B9CE790-9BE4-497F-B0C6-AB57F16A1756}"/>
    <cellStyle name="Millares [0] 5 4 3 2 6" xfId="7274" xr:uid="{5DEE3271-D470-47BF-9621-8AEF626E1246}"/>
    <cellStyle name="Millares [0] 5 4 3 3" xfId="819" xr:uid="{D15DA368-9F2B-4CB7-9447-04486C80D210}"/>
    <cellStyle name="Millares [0] 5 4 3 3 2" xfId="3497" xr:uid="{F98B682B-BEBC-4B16-A4C4-DFD7FC4A9659}"/>
    <cellStyle name="Millares [0] 5 4 3 3 2 2" xfId="6239" xr:uid="{CB72B3DE-B73C-4168-AB7D-0D95F1024786}"/>
    <cellStyle name="Millares [0] 5 4 3 3 3" xfId="4713" xr:uid="{EF530C8D-73A1-4931-B0CA-21D394B064E7}"/>
    <cellStyle name="Millares [0] 5 4 3 4" xfId="2409" xr:uid="{3A82C120-C461-420F-B6D9-E10C2B435DCC}"/>
    <cellStyle name="Millares [0] 5 4 3 4 2" xfId="3652" xr:uid="{5C47409F-A42B-4367-8127-F5E028E56204}"/>
    <cellStyle name="Millares [0] 5 4 3 4 2 2" xfId="6394" xr:uid="{84EE6A4E-DB2E-4301-8713-E8CDE7F2ECB5}"/>
    <cellStyle name="Millares [0] 5 4 3 4 3" xfId="5152" xr:uid="{1F422495-4F67-463E-BEFA-00EBEE236841}"/>
    <cellStyle name="Millares [0] 5 4 3 5" xfId="2554" xr:uid="{8FC43FD0-F57B-4AF3-B0C5-5BA82DC2B786}"/>
    <cellStyle name="Millares [0] 5 4 3 5 2" xfId="3807" xr:uid="{1F1889EB-1CC4-45B7-8356-A14ADAE6E6C2}"/>
    <cellStyle name="Millares [0] 5 4 3 5 2 2" xfId="6549" xr:uid="{3D22F14B-6434-42D4-B804-5F9E7EE85FAE}"/>
    <cellStyle name="Millares [0] 5 4 3 5 3" xfId="5297" xr:uid="{6A04C86E-1432-4049-95F7-A23E656F2C5F}"/>
    <cellStyle name="Millares [0] 5 4 3 6" xfId="2735" xr:uid="{FF4E8602-471A-4A38-96FC-64D67BE8B0B8}"/>
    <cellStyle name="Millares [0] 5 4 3 6 2" xfId="3988" xr:uid="{BF6334CE-26C0-4617-B8DD-9B72E45FC439}"/>
    <cellStyle name="Millares [0] 5 4 3 6 2 2" xfId="6730" xr:uid="{46E798DF-2446-45AA-8B51-E4AD39258333}"/>
    <cellStyle name="Millares [0] 5 4 3 6 3" xfId="5478" xr:uid="{00A96B90-DC58-4E40-BE30-211A39C28C26}"/>
    <cellStyle name="Millares [0] 5 4 3 7" xfId="2890" xr:uid="{70A4820A-BFF9-4838-9A68-C219DD804ADE}"/>
    <cellStyle name="Millares [0] 5 4 3 7 2" xfId="4169" xr:uid="{162908BF-7FB2-47F8-84B2-5D2348236A81}"/>
    <cellStyle name="Millares [0] 5 4 3 7 2 2" xfId="6911" xr:uid="{8E432F8C-B79B-4928-AF0E-EAC332E68AB6}"/>
    <cellStyle name="Millares [0] 5 4 3 7 3" xfId="5633" xr:uid="{847CB4FF-167A-406B-A103-49ADDE4FEF75}"/>
    <cellStyle name="Millares [0] 5 4 3 8" xfId="3096" xr:uid="{D166DB74-6567-46CA-9E25-C6A0CE1D9779}"/>
    <cellStyle name="Millares [0] 5 4 3 8 2" xfId="5838" xr:uid="{21086DD8-7E47-4641-A157-96CB396B288E}"/>
    <cellStyle name="Millares [0] 5 4 3 9" xfId="4350" xr:uid="{DF4706A2-93D6-4EE2-99AC-16E221E289AC}"/>
    <cellStyle name="Millares [0] 5 4 4" xfId="140" xr:uid="{CDCF3584-594E-4274-B420-22002A69C912}"/>
    <cellStyle name="Millares [0] 5 4 4 10" xfId="7144" xr:uid="{FFEA01F6-0BD2-495A-B37A-F58905021429}"/>
    <cellStyle name="Millares [0] 5 4 4 2" xfId="325" xr:uid="{56C99E67-4181-4966-98EE-C27EF7C240AD}"/>
    <cellStyle name="Millares [0] 5 4 4 2 2" xfId="3549" xr:uid="{B7C007DC-1CDF-416F-9D1F-EA9F8D96A0BE}"/>
    <cellStyle name="Millares [0] 5 4 4 2 2 2" xfId="6291" xr:uid="{0566276D-006D-459E-BB90-91FA829C64C7}"/>
    <cellStyle name="Millares [0] 5 4 4 2 3" xfId="2341" xr:uid="{95BADEB5-4104-4C66-8646-565EE5701846}"/>
    <cellStyle name="Millares [0] 5 4 4 2 3 2" xfId="5084" xr:uid="{FD8706E1-35C3-43E6-BC85-04C65F884F7F}"/>
    <cellStyle name="Millares [0] 5 4 4 2 4" xfId="4584" xr:uid="{452F6318-6AEB-4FC2-8120-56347000820D}"/>
    <cellStyle name="Millares [0] 5 4 4 2 5" xfId="689" xr:uid="{D776D1E9-9AED-4CB3-9F86-DC64447D6500}"/>
    <cellStyle name="Millares [0] 5 4 4 2 6" xfId="7326" xr:uid="{9E568DE8-ACDD-45E5-BCFD-C27C1C76EAF8}"/>
    <cellStyle name="Millares [0] 5 4 4 3" xfId="871" xr:uid="{BBE134C5-E7F3-4FCE-9D9C-E2955AB15625}"/>
    <cellStyle name="Millares [0] 5 4 4 3 2" xfId="3704" xr:uid="{DB0CFB5F-2FD8-4CF0-828A-7B7400EDB2C2}"/>
    <cellStyle name="Millares [0] 5 4 4 3 2 2" xfId="6446" xr:uid="{A957AF19-1780-4952-AE64-98B71F21E2E9}"/>
    <cellStyle name="Millares [0] 5 4 4 3 3" xfId="4765" xr:uid="{7B6D8FE9-650D-4E75-A358-7B8623F83182}"/>
    <cellStyle name="Millares [0] 5 4 4 4" xfId="2606" xr:uid="{E78E9EE3-0434-4758-BE7D-FB51837A47B9}"/>
    <cellStyle name="Millares [0] 5 4 4 4 2" xfId="3859" xr:uid="{A8DF8BFE-621E-45D7-AEA1-A45AFF0CFC2D}"/>
    <cellStyle name="Millares [0] 5 4 4 4 2 2" xfId="6601" xr:uid="{F40F5F32-55A9-47C0-8E9E-6C67FF795C6F}"/>
    <cellStyle name="Millares [0] 5 4 4 4 3" xfId="5349" xr:uid="{3ED890C6-25E0-457C-B292-F04E80258E97}"/>
    <cellStyle name="Millares [0] 5 4 4 5" xfId="2787" xr:uid="{D4476A5C-221D-4033-AD6B-5486079F0348}"/>
    <cellStyle name="Millares [0] 5 4 4 5 2" xfId="4040" xr:uid="{28D495D4-FD21-4345-BB48-54BF44E4CF19}"/>
    <cellStyle name="Millares [0] 5 4 4 5 2 2" xfId="6782" xr:uid="{8BD798E5-51E8-4EF4-8858-E1598589BFBB}"/>
    <cellStyle name="Millares [0] 5 4 4 5 3" xfId="5530" xr:uid="{A9357468-A2C7-40F4-A524-73E6B33591BE}"/>
    <cellStyle name="Millares [0] 5 4 4 6" xfId="2942" xr:uid="{7F0DE164-BD06-4987-AAF1-9C4C2E0BDD41}"/>
    <cellStyle name="Millares [0] 5 4 4 6 2" xfId="4221" xr:uid="{972B88E4-DB66-4A62-B5B6-6F04E229CDED}"/>
    <cellStyle name="Millares [0] 5 4 4 6 2 2" xfId="6963" xr:uid="{BF814283-A15C-45AE-B7A8-76D7AD116F55}"/>
    <cellStyle name="Millares [0] 5 4 4 6 3" xfId="5685" xr:uid="{E6BD2145-0286-482D-80D2-8EE5FB7BEEB8}"/>
    <cellStyle name="Millares [0] 5 4 4 7" xfId="3394" xr:uid="{507A1B66-2742-4AC7-AEFA-2E4FD3117296}"/>
    <cellStyle name="Millares [0] 5 4 4 7 2" xfId="6136" xr:uid="{1740335E-CCE5-492D-AB26-F936CEA09E22}"/>
    <cellStyle name="Millares [0] 5 4 4 8" xfId="4402" xr:uid="{2FC4F761-C636-4F77-9A5A-1892603ACB8E}"/>
    <cellStyle name="Millares [0] 5 4 4 9" xfId="506" xr:uid="{77CEADC6-FECD-4A4C-A2BD-E7E3EC0D4CED}"/>
    <cellStyle name="Millares [0] 5 4 5" xfId="167" xr:uid="{A2B1021A-1F93-46AC-B511-5708A632E80F}"/>
    <cellStyle name="Millares [0] 5 4 5 10" xfId="7171" xr:uid="{6AA7F6FB-D9CE-4FCB-B6E9-922DE5D02514}"/>
    <cellStyle name="Millares [0] 5 4 5 2" xfId="352" xr:uid="{50DE3538-7328-4C9E-A4D4-54086E65C426}"/>
    <cellStyle name="Millares [0] 5 4 5 2 2" xfId="3576" xr:uid="{B8DBAAA3-E481-40CD-98CB-45F1593B85F6}"/>
    <cellStyle name="Millares [0] 5 4 5 2 2 2" xfId="6318" xr:uid="{818AC0C4-C701-4586-8563-F221AE718F20}"/>
    <cellStyle name="Millares [0] 5 4 5 2 3" xfId="2347" xr:uid="{24C470C8-936C-4928-BA26-187B27487770}"/>
    <cellStyle name="Millares [0] 5 4 5 2 3 2" xfId="5090" xr:uid="{93323C4B-315B-4329-971B-9C5722C0A1BC}"/>
    <cellStyle name="Millares [0] 5 4 5 2 4" xfId="4611" xr:uid="{B9DB6C84-60BB-4359-B07F-880E517052A9}"/>
    <cellStyle name="Millares [0] 5 4 5 2 5" xfId="716" xr:uid="{79C0C840-5279-49B3-B422-0FDB33F19175}"/>
    <cellStyle name="Millares [0] 5 4 5 2 6" xfId="7353" xr:uid="{E1ABFC49-4C59-4E0C-8A73-35CE30BF2675}"/>
    <cellStyle name="Millares [0] 5 4 5 3" xfId="898" xr:uid="{FB885F24-6059-4450-A72D-E4E92FCB5AEE}"/>
    <cellStyle name="Millares [0] 5 4 5 3 2" xfId="3731" xr:uid="{F9EBBC68-18AB-4106-97F7-106BB22039F1}"/>
    <cellStyle name="Millares [0] 5 4 5 3 2 2" xfId="6473" xr:uid="{80346284-C470-4E51-B9CD-D4C5FCD91DC3}"/>
    <cellStyle name="Millares [0] 5 4 5 3 3" xfId="4792" xr:uid="{11E64821-FEC6-4733-95B6-101815A23716}"/>
    <cellStyle name="Millares [0] 5 4 5 4" xfId="2633" xr:uid="{CE077C7C-AD2D-4FAA-8CB6-9F7F4F164F7D}"/>
    <cellStyle name="Millares [0] 5 4 5 4 2" xfId="3886" xr:uid="{44140FFA-0E4A-4C9F-BB44-FDAEF0010925}"/>
    <cellStyle name="Millares [0] 5 4 5 4 2 2" xfId="6628" xr:uid="{38C089B4-B163-4AB0-AC73-DBE894F553DE}"/>
    <cellStyle name="Millares [0] 5 4 5 4 3" xfId="5376" xr:uid="{6AFDE731-CCA8-4B50-A30D-E94E3B473DD6}"/>
    <cellStyle name="Millares [0] 5 4 5 5" xfId="2814" xr:uid="{90AACA5F-8006-49FF-A156-8952096E5FF5}"/>
    <cellStyle name="Millares [0] 5 4 5 5 2" xfId="4067" xr:uid="{58F69627-4AB5-450D-A985-9328AC15218B}"/>
    <cellStyle name="Millares [0] 5 4 5 5 2 2" xfId="6809" xr:uid="{0FB335EB-B650-49FD-9F78-088DF17E1774}"/>
    <cellStyle name="Millares [0] 5 4 5 5 3" xfId="5557" xr:uid="{298C854F-72D1-4F85-A775-2A679B61DC22}"/>
    <cellStyle name="Millares [0] 5 4 5 6" xfId="2969" xr:uid="{9DA99646-7944-4E51-AE20-28118B045461}"/>
    <cellStyle name="Millares [0] 5 4 5 6 2" xfId="4248" xr:uid="{333863A2-32CD-49A7-8792-1BAE81D8F439}"/>
    <cellStyle name="Millares [0] 5 4 5 6 2 2" xfId="6990" xr:uid="{8FCC9713-0489-4666-8656-EFCB05209666}"/>
    <cellStyle name="Millares [0] 5 4 5 6 3" xfId="5712" xr:uid="{A1F58FD8-8FA2-49D9-A177-3BCDE5F09CF9}"/>
    <cellStyle name="Millares [0] 5 4 5 7" xfId="3421" xr:uid="{6EE17098-1B2A-4A01-8F07-62C0E4E251AA}"/>
    <cellStyle name="Millares [0] 5 4 5 7 2" xfId="6163" xr:uid="{852B1E07-5AF8-48B8-9554-222B758C72F0}"/>
    <cellStyle name="Millares [0] 5 4 5 8" xfId="4429" xr:uid="{D1B7EE30-A7BF-43D4-B27F-D413C679FE12}"/>
    <cellStyle name="Millares [0] 5 4 5 9" xfId="533" xr:uid="{A1633FD9-C811-4355-852E-1AEE378C1F0A}"/>
    <cellStyle name="Millares [0] 5 4 6" xfId="194" xr:uid="{D9C053C5-72AF-4FBF-9602-09882B3C6167}"/>
    <cellStyle name="Millares [0] 5 4 6 2" xfId="376" xr:uid="{4E9A3D67-AF37-4AE5-BA07-863BC240ABCD}"/>
    <cellStyle name="Millares [0] 5 4 6 2 2" xfId="3910" xr:uid="{B7FD0DF1-1175-44CA-A4EB-8B980D8F6AFE}"/>
    <cellStyle name="Millares [0] 5 4 6 2 2 2" xfId="6652" xr:uid="{367B56FE-5F46-4CEE-9E94-D0DA215FCDA7}"/>
    <cellStyle name="Millares [0] 5 4 6 2 3" xfId="2657" xr:uid="{740BB3E3-81CE-443A-AEB7-20ABC4D8E015}"/>
    <cellStyle name="Millares [0] 5 4 6 2 3 2" xfId="5400" xr:uid="{A5A0D65A-D930-4546-83A1-31625A3BAAF0}"/>
    <cellStyle name="Millares [0] 5 4 6 2 4" xfId="4635" xr:uid="{86B38676-C2B4-4017-8751-4F01C48D6FD6}"/>
    <cellStyle name="Millares [0] 5 4 6 2 5" xfId="740" xr:uid="{5E130257-5C53-4EE8-9D5E-42263A008E61}"/>
    <cellStyle name="Millares [0] 5 4 6 2 6" xfId="7377" xr:uid="{421B798F-AA65-4D15-9BF4-6EB63204F070}"/>
    <cellStyle name="Millares [0] 5 4 6 3" xfId="922" xr:uid="{74E38095-8FD8-4199-9BB2-533353534886}"/>
    <cellStyle name="Millares [0] 5 4 6 3 2" xfId="4091" xr:uid="{A38710D0-F6D6-405C-A0ED-20003C94E226}"/>
    <cellStyle name="Millares [0] 5 4 6 3 2 2" xfId="6833" xr:uid="{96F353CC-BB2E-4350-9BA5-CAED083C2192}"/>
    <cellStyle name="Millares [0] 5 4 6 3 3" xfId="4816" xr:uid="{1EAA3C06-5AD5-46FD-A47D-41812CA1A610}"/>
    <cellStyle name="Millares [0] 5 4 6 4" xfId="2993" xr:uid="{601F0517-91B6-46E4-9294-9B3E472593CA}"/>
    <cellStyle name="Millares [0] 5 4 6 4 2" xfId="4272" xr:uid="{BEB5CF2F-DD4C-4F4D-8148-2AF0D3E176AD}"/>
    <cellStyle name="Millares [0] 5 4 6 4 2 2" xfId="7014" xr:uid="{2DC4D0DF-FC90-47E0-97E8-CAF6360E99E4}"/>
    <cellStyle name="Millares [0] 5 4 6 4 3" xfId="5736" xr:uid="{3DB7D36E-D66F-4198-905F-E8D744F07C55}"/>
    <cellStyle name="Millares [0] 5 4 6 5" xfId="3290" xr:uid="{CD7DC1F8-5E22-4AB0-A1D1-916D6FDECED2}"/>
    <cellStyle name="Millares [0] 5 4 6 5 2" xfId="6032" xr:uid="{87D44514-96BC-451F-A712-E18BEAE67267}"/>
    <cellStyle name="Millares [0] 5 4 6 6" xfId="4453" xr:uid="{F60F86FB-B40D-4500-8216-709F70724DF9}"/>
    <cellStyle name="Millares [0] 5 4 6 7" xfId="557" xr:uid="{AA585948-B1A0-47B5-A327-CDFB3DA744B3}"/>
    <cellStyle name="Millares [0] 5 4 6 8" xfId="7195" xr:uid="{F1039015-4A94-4574-B50E-E0A40A05050E}"/>
    <cellStyle name="Millares [0] 5 4 7" xfId="220" xr:uid="{5114F7CA-2541-4DF6-BC92-509D0AA8DC08}"/>
    <cellStyle name="Millares [0] 5 4 7 2" xfId="3445" xr:uid="{21606055-A26A-4AFD-B19B-02998A38E2AB}"/>
    <cellStyle name="Millares [0] 5 4 7 2 2" xfId="6187" xr:uid="{8C669F3F-A745-43EF-AD90-C2BB4CCAD6C5}"/>
    <cellStyle name="Millares [0] 5 4 7 3" xfId="2322" xr:uid="{676E4EC3-5428-4BB0-A59D-53B56512441E}"/>
    <cellStyle name="Millares [0] 5 4 7 3 2" xfId="5065" xr:uid="{AA4F8A9B-2EAC-4876-9445-9E732BBBE7ED}"/>
    <cellStyle name="Millares [0] 5 4 7 4" xfId="4480" xr:uid="{C7CA183E-8282-4E7E-B3B7-B44701CBF4E4}"/>
    <cellStyle name="Millares [0] 5 4 7 5" xfId="585" xr:uid="{18AF0FB5-08DA-40A1-8F95-FE22B4B1BB50}"/>
    <cellStyle name="Millares [0] 5 4 7 6" xfId="7222" xr:uid="{B56A07C2-3EF4-444B-B691-E3EDC8F88B9F}"/>
    <cellStyle name="Millares [0] 5 4 8" xfId="767" xr:uid="{5937BDC6-4ED8-4414-A0D6-5E6D93D0EA86}"/>
    <cellStyle name="Millares [0] 5 4 8 2" xfId="3600" xr:uid="{14ECAC0C-F55D-4A15-B493-0E744202C370}"/>
    <cellStyle name="Millares [0] 5 4 8 2 2" xfId="6342" xr:uid="{9434EEFC-4D46-4B19-8205-B256CF127610}"/>
    <cellStyle name="Millares [0] 5 4 8 3" xfId="4661" xr:uid="{320E3C31-1087-4951-BF53-150B989EE048}"/>
    <cellStyle name="Millares [0] 5 4 9" xfId="2503" xr:uid="{40CE6FF3-6E8F-4CAD-AA11-861328CD22FC}"/>
    <cellStyle name="Millares [0] 5 4 9 2" xfId="3755" xr:uid="{34FC388B-8140-4ACE-B2AE-E11F523DE573}"/>
    <cellStyle name="Millares [0] 5 4 9 2 2" xfId="6497" xr:uid="{9EC9A5FC-6E04-4B08-833E-94E9FCB9EBA7}"/>
    <cellStyle name="Millares [0] 5 4 9 3" xfId="5246" xr:uid="{C5242221-DCEA-498F-8818-82C7D13D6531}"/>
    <cellStyle name="Millares [0] 5 5" xfId="41" xr:uid="{52CA1CF4-2EE4-423C-9D0D-967A4E9030D8}"/>
    <cellStyle name="Millares [0] 5 5 10" xfId="4306" xr:uid="{D4468B88-E075-45C0-B7AB-60B69543955D}"/>
    <cellStyle name="Millares [0] 5 5 11" xfId="410" xr:uid="{90E86EE8-5CB5-4057-A8B6-0B49FE5FC8A6}"/>
    <cellStyle name="Millares [0] 5 5 12" xfId="7048" xr:uid="{4D070262-A2D6-411B-9CAA-57F84B8631CF}"/>
    <cellStyle name="Millares [0] 5 5 2" xfId="95" xr:uid="{3153B217-D06A-4AC4-B383-7D4AD10843C1}"/>
    <cellStyle name="Millares [0] 5 5 2 10" xfId="462" xr:uid="{5208CE7D-0185-4E00-9E40-76D566C0F847}"/>
    <cellStyle name="Millares [0] 5 5 2 11" xfId="7100" xr:uid="{FD0D2B5C-28A0-4EF1-9EC5-F95843D942F8}"/>
    <cellStyle name="Millares [0] 5 5 2 2" xfId="281" xr:uid="{E94BFD84-DF09-4CE7-B7FB-68BFEBAEDD95}"/>
    <cellStyle name="Millares [0] 5 5 2 2 2" xfId="3350" xr:uid="{80689FC5-C7A0-4443-A8D7-055E8C597CC5}"/>
    <cellStyle name="Millares [0] 5 5 2 2 2 2" xfId="6092" xr:uid="{7EE3846E-D298-41BB-82E5-70A4B9C73D42}"/>
    <cellStyle name="Millares [0] 5 5 2 2 3" xfId="2244" xr:uid="{7AA033F6-7DA9-48A1-BD6E-B1F7BA9FD8CD}"/>
    <cellStyle name="Millares [0] 5 5 2 2 3 2" xfId="4990" xr:uid="{1AC3FEB0-61D9-4833-B0F6-02CA323B7822}"/>
    <cellStyle name="Millares [0] 5 5 2 2 4" xfId="4540" xr:uid="{94266B9C-E349-4ED8-A144-3036365BD22C}"/>
    <cellStyle name="Millares [0] 5 5 2 2 5" xfId="645" xr:uid="{8314D8DB-148B-44C8-89C1-8725070E4CD4}"/>
    <cellStyle name="Millares [0] 5 5 2 2 6" xfId="7282" xr:uid="{A9B44578-CBDF-4C57-9F30-81931B8419E6}"/>
    <cellStyle name="Millares [0] 5 5 2 3" xfId="827" xr:uid="{ED5DC84B-E551-4969-9067-DD3B46E36712}"/>
    <cellStyle name="Millares [0] 5 5 2 3 2" xfId="3505" xr:uid="{404E891F-0EB8-4AE3-AA98-E0A4BCBE848D}"/>
    <cellStyle name="Millares [0] 5 5 2 3 2 2" xfId="6247" xr:uid="{63B58FFB-2319-4EBE-A148-7917448DDEDE}"/>
    <cellStyle name="Millares [0] 5 5 2 3 3" xfId="4721" xr:uid="{E7276121-17AD-4C42-8C97-A7BA57DBD90A}"/>
    <cellStyle name="Millares [0] 5 5 2 4" xfId="2417" xr:uid="{FF4253C4-ABD9-4D0A-95EB-C950C95C4A0B}"/>
    <cellStyle name="Millares [0] 5 5 2 4 2" xfId="3660" xr:uid="{E641B3ED-5A4A-481B-AA63-80F701B323DD}"/>
    <cellStyle name="Millares [0] 5 5 2 4 2 2" xfId="6402" xr:uid="{9D42268E-4CC5-48C2-A61B-CCE04187A524}"/>
    <cellStyle name="Millares [0] 5 5 2 4 3" xfId="5160" xr:uid="{8630AB63-F356-41A2-AFE0-4B8668DF73FC}"/>
    <cellStyle name="Millares [0] 5 5 2 5" xfId="2562" xr:uid="{E4E16FBB-5D84-4ACA-9774-AE3968BA691D}"/>
    <cellStyle name="Millares [0] 5 5 2 5 2" xfId="3815" xr:uid="{25017F1F-024D-4070-B43A-5B10BC05A627}"/>
    <cellStyle name="Millares [0] 5 5 2 5 2 2" xfId="6557" xr:uid="{10F42B15-0F9C-499F-A6FB-0A3FC05C57C2}"/>
    <cellStyle name="Millares [0] 5 5 2 5 3" xfId="5305" xr:uid="{0B677F13-D9CD-45CE-A38E-EF94819469FC}"/>
    <cellStyle name="Millares [0] 5 5 2 6" xfId="2743" xr:uid="{D4B1D1D0-7DAF-45A1-8E13-05ACA32BCBCD}"/>
    <cellStyle name="Millares [0] 5 5 2 6 2" xfId="3996" xr:uid="{207878C4-1861-4D19-93F9-5DF9D914E324}"/>
    <cellStyle name="Millares [0] 5 5 2 6 2 2" xfId="6738" xr:uid="{C010B830-561D-439F-A96F-7D343ADE3C10}"/>
    <cellStyle name="Millares [0] 5 5 2 6 3" xfId="5486" xr:uid="{C7DAE930-3707-4EB9-A70C-FEDDB774E2EA}"/>
    <cellStyle name="Millares [0] 5 5 2 7" xfId="2898" xr:uid="{E0019E07-D1E8-40DB-BFA3-A348C5408275}"/>
    <cellStyle name="Millares [0] 5 5 2 7 2" xfId="4177" xr:uid="{8E1BC120-639F-459F-9F1A-CE5471CAD892}"/>
    <cellStyle name="Millares [0] 5 5 2 7 2 2" xfId="6919" xr:uid="{7976B26A-9F62-4430-8A32-E5CB89C34E1D}"/>
    <cellStyle name="Millares [0] 5 5 2 7 3" xfId="5641" xr:uid="{7AB7B5F1-07A6-4783-B0F5-431B6DF1E15C}"/>
    <cellStyle name="Millares [0] 5 5 2 8" xfId="3104" xr:uid="{1B2F54FF-66FE-4E68-8598-EF8F5F427DD1}"/>
    <cellStyle name="Millares [0] 5 5 2 8 2" xfId="5846" xr:uid="{47872804-C6EE-45D4-8EED-68A8BC4E81FD}"/>
    <cellStyle name="Millares [0] 5 5 2 9" xfId="4358" xr:uid="{39753EC5-84AA-453D-8691-A4B4698CB1D6}"/>
    <cellStyle name="Millares [0] 5 5 3" xfId="229" xr:uid="{9AB30A00-10B9-44EF-8F7C-B1684497E0FB}"/>
    <cellStyle name="Millares [0] 5 5 3 2" xfId="3298" xr:uid="{897CFD84-D262-478E-807D-4A1E147EE1BC}"/>
    <cellStyle name="Millares [0] 5 5 3 2 2" xfId="6040" xr:uid="{7143F2F0-4335-4EC5-9AE8-54DEEB875FA2}"/>
    <cellStyle name="Millares [0] 5 5 3 3" xfId="2196" xr:uid="{31980008-367D-43EC-9481-C00495763C56}"/>
    <cellStyle name="Millares [0] 5 5 3 3 2" xfId="4942" xr:uid="{E9F576DF-99DD-4576-BF49-D94AB68C3C25}"/>
    <cellStyle name="Millares [0] 5 5 3 4" xfId="4488" xr:uid="{CCBCE88A-071B-48BD-8BBD-24B1FF67BA42}"/>
    <cellStyle name="Millares [0] 5 5 3 5" xfId="593" xr:uid="{1FDB37F5-AAE6-4AE1-BF6F-20E0324819A8}"/>
    <cellStyle name="Millares [0] 5 5 3 6" xfId="7230" xr:uid="{CBF4E077-1F59-481F-B0DB-064D8F27FE8C}"/>
    <cellStyle name="Millares [0] 5 5 4" xfId="775" xr:uid="{0949378B-4B4C-4B1F-B689-625788B23B02}"/>
    <cellStyle name="Millares [0] 5 5 4 2" xfId="3453" xr:uid="{C02EE8ED-C9D8-44B6-B728-70EBC641FD2E}"/>
    <cellStyle name="Millares [0] 5 5 4 2 2" xfId="6195" xr:uid="{F6430FCB-AAEA-4A26-B866-6B96F1F7589B}"/>
    <cellStyle name="Millares [0] 5 5 4 3" xfId="4669" xr:uid="{A753CE17-1316-4DC6-B53E-1A7FAD49D6B6}"/>
    <cellStyle name="Millares [0] 5 5 5" xfId="2365" xr:uid="{801704DD-F654-475D-A5A8-2B9B051E3235}"/>
    <cellStyle name="Millares [0] 5 5 5 2" xfId="3608" xr:uid="{11DA6FE5-D1AE-45B9-885E-34A48D6A7AD1}"/>
    <cellStyle name="Millares [0] 5 5 5 2 2" xfId="6350" xr:uid="{1A0E4536-16E1-4CC8-B287-07F3DEC65027}"/>
    <cellStyle name="Millares [0] 5 5 5 3" xfId="5108" xr:uid="{9A138764-43F3-4C1B-B84F-7755B4984907}"/>
    <cellStyle name="Millares [0] 5 5 6" xfId="2510" xr:uid="{A2EE2302-619A-4324-BE7F-7E9AE3281695}"/>
    <cellStyle name="Millares [0] 5 5 6 2" xfId="3763" xr:uid="{F2058FF8-16F3-4F09-94E8-86E996E94E0E}"/>
    <cellStyle name="Millares [0] 5 5 6 2 2" xfId="6505" xr:uid="{6055F20F-DCB8-4B7D-9FD4-33A9E1EDA30F}"/>
    <cellStyle name="Millares [0] 5 5 6 3" xfId="5253" xr:uid="{BC8BBBC3-DEED-4793-B35C-BFBF6BEAEF35}"/>
    <cellStyle name="Millares [0] 5 5 7" xfId="2691" xr:uid="{0EB52D60-38A0-474B-8188-31AD1367EE99}"/>
    <cellStyle name="Millares [0] 5 5 7 2" xfId="3944" xr:uid="{6D891795-7D99-43F8-A7DA-6336DF5A1D7A}"/>
    <cellStyle name="Millares [0] 5 5 7 2 2" xfId="6686" xr:uid="{BC1E7BFD-90AA-49E6-A7AB-43615440189E}"/>
    <cellStyle name="Millares [0] 5 5 7 3" xfId="5434" xr:uid="{1191AF98-B353-41E2-8715-A213DB247CAD}"/>
    <cellStyle name="Millares [0] 5 5 8" xfId="2846" xr:uid="{690B6308-1BFD-4617-AD11-673B7B86E996}"/>
    <cellStyle name="Millares [0] 5 5 8 2" xfId="4125" xr:uid="{90A46A44-9A43-400C-8467-A588CAA31E80}"/>
    <cellStyle name="Millares [0] 5 5 8 2 2" xfId="6867" xr:uid="{3D1683B8-00B7-4F17-84E7-1E6AA10CBF11}"/>
    <cellStyle name="Millares [0] 5 5 8 3" xfId="5589" xr:uid="{F4DCB64A-0C0F-41CF-AF36-395F36996480}"/>
    <cellStyle name="Millares [0] 5 5 9" xfId="3052" xr:uid="{9DF3E74E-C453-4714-B13B-17755002322A}"/>
    <cellStyle name="Millares [0] 5 5 9 2" xfId="5794" xr:uid="{D3A013BB-66A9-45E2-A95D-4EF80872E851}"/>
    <cellStyle name="Millares [0] 5 6" xfId="69" xr:uid="{F69C3C2F-2DB9-4C06-8DAF-553465E3828F}"/>
    <cellStyle name="Millares [0] 5 6 10" xfId="436" xr:uid="{E632159E-63B2-4F58-9962-4F7416CA2438}"/>
    <cellStyle name="Millares [0] 5 6 11" xfId="7074" xr:uid="{3A4E06A5-1873-436A-A713-D0EE9B106283}"/>
    <cellStyle name="Millares [0] 5 6 2" xfId="255" xr:uid="{F2204572-AFCB-4353-B726-A8A0FBC99F95}"/>
    <cellStyle name="Millares [0] 5 6 2 2" xfId="3324" xr:uid="{47A6E299-4AB8-45BA-99DC-6EF3128CA4A4}"/>
    <cellStyle name="Millares [0] 5 6 2 2 2" xfId="6066" xr:uid="{E1D8AC07-EB6C-463C-9F30-055C5C29B99E}"/>
    <cellStyle name="Millares [0] 5 6 2 3" xfId="2218" xr:uid="{3D9E2FFD-F2C8-4BFE-88AC-653F165BB115}"/>
    <cellStyle name="Millares [0] 5 6 2 3 2" xfId="4964" xr:uid="{FF85B5EA-843A-499F-BB29-2739142D3A26}"/>
    <cellStyle name="Millares [0] 5 6 2 4" xfId="4514" xr:uid="{E3272A22-2B24-425C-8574-E3E34FF2A1A7}"/>
    <cellStyle name="Millares [0] 5 6 2 5" xfId="619" xr:uid="{45E66D85-F9B1-4DF2-A72E-1AF38AC08836}"/>
    <cellStyle name="Millares [0] 5 6 2 6" xfId="7256" xr:uid="{B3A94B49-A7FF-474A-A798-18F08C2045B8}"/>
    <cellStyle name="Millares [0] 5 6 3" xfId="801" xr:uid="{B12FDDE1-73D6-4E51-996B-AE47C269A7CB}"/>
    <cellStyle name="Millares [0] 5 6 3 2" xfId="3479" xr:uid="{65804E85-D2D9-430B-9EB0-01074B5573F5}"/>
    <cellStyle name="Millares [0] 5 6 3 2 2" xfId="6221" xr:uid="{A806424B-01D8-4C27-B010-6ED18D06AA72}"/>
    <cellStyle name="Millares [0] 5 6 3 3" xfId="4695" xr:uid="{776925A8-1FBF-4DB1-979E-B1607807F90E}"/>
    <cellStyle name="Millares [0] 5 6 4" xfId="2391" xr:uid="{F3A10D0A-74EB-4572-A008-78AF3F17A78C}"/>
    <cellStyle name="Millares [0] 5 6 4 2" xfId="3634" xr:uid="{A6E0A835-C93B-4083-8C86-88A7028E6143}"/>
    <cellStyle name="Millares [0] 5 6 4 2 2" xfId="6376" xr:uid="{1908965A-C330-4C15-A041-349449FF5CAB}"/>
    <cellStyle name="Millares [0] 5 6 4 3" xfId="5134" xr:uid="{F40BE299-8AA4-454F-A3BA-E3E8DE9A4048}"/>
    <cellStyle name="Millares [0] 5 6 5" xfId="2536" xr:uid="{04DD9AB4-E223-438A-B253-D11906F812E9}"/>
    <cellStyle name="Millares [0] 5 6 5 2" xfId="3789" xr:uid="{75D6AB59-1A1D-426D-82BC-E56E5FCA370F}"/>
    <cellStyle name="Millares [0] 5 6 5 2 2" xfId="6531" xr:uid="{31FB53CB-6AFE-4F80-96E6-E5E98D287AD6}"/>
    <cellStyle name="Millares [0] 5 6 5 3" xfId="5279" xr:uid="{F460FCA9-C4BD-4613-A75D-0C552067A964}"/>
    <cellStyle name="Millares [0] 5 6 6" xfId="2717" xr:uid="{AB775A9B-EE78-4031-9FF5-830C2D30DEB7}"/>
    <cellStyle name="Millares [0] 5 6 6 2" xfId="3970" xr:uid="{08FD1B8B-E972-4B7A-8DDD-901C61F01CDB}"/>
    <cellStyle name="Millares [0] 5 6 6 2 2" xfId="6712" xr:uid="{0D54B720-7282-437F-9BFD-92127E8CD2C7}"/>
    <cellStyle name="Millares [0] 5 6 6 3" xfId="5460" xr:uid="{E7ABC99F-A42E-4532-ADE0-6F4FC91C6891}"/>
    <cellStyle name="Millares [0] 5 6 7" xfId="2872" xr:uid="{C5BE31DA-0595-4C28-A942-E9937F905ECC}"/>
    <cellStyle name="Millares [0] 5 6 7 2" xfId="4151" xr:uid="{05AC52A8-1D60-4A66-9CD9-829935237D13}"/>
    <cellStyle name="Millares [0] 5 6 7 2 2" xfId="6893" xr:uid="{41F08BDF-56A5-454F-9FB0-92D5C22DA0E4}"/>
    <cellStyle name="Millares [0] 5 6 7 3" xfId="5615" xr:uid="{6F71D750-AB11-4B52-9965-21CFF69A3532}"/>
    <cellStyle name="Millares [0] 5 6 8" xfId="3078" xr:uid="{0CDC4AE0-D74F-4EA2-B0EA-6075F80D78E4}"/>
    <cellStyle name="Millares [0] 5 6 8 2" xfId="5820" xr:uid="{F52D063E-D454-486B-AC69-C677C65DD6C5}"/>
    <cellStyle name="Millares [0] 5 6 9" xfId="4332" xr:uid="{4D9658BD-E20F-4B60-BE4F-D8B0C92C101F}"/>
    <cellStyle name="Millares [0] 5 7" xfId="122" xr:uid="{66B8F159-2F64-45BE-AE74-1BFC8CF03D74}"/>
    <cellStyle name="Millares [0] 5 7 10" xfId="488" xr:uid="{BF80FFF8-C102-4430-8BC4-1B1A72E8D4CB}"/>
    <cellStyle name="Millares [0] 5 7 11" xfId="7126" xr:uid="{A2327C0E-7D03-441F-A6F1-C0CF27F8D2C2}"/>
    <cellStyle name="Millares [0] 5 7 2" xfId="307" xr:uid="{7D7E214F-2737-49B9-AA9A-911868494135}"/>
    <cellStyle name="Millares [0] 5 7 2 2" xfId="3376" xr:uid="{8C18F35E-7C2A-49FD-BB8C-0831A6028A68}"/>
    <cellStyle name="Millares [0] 5 7 2 2 2" xfId="6118" xr:uid="{805942A5-2697-46BB-A927-E2187901F53C}"/>
    <cellStyle name="Millares [0] 5 7 2 3" xfId="2270" xr:uid="{D00DF2E9-55DC-41E6-8955-03FDD500F818}"/>
    <cellStyle name="Millares [0] 5 7 2 3 2" xfId="5016" xr:uid="{6F0F7ED9-5707-4278-9F2F-D27356E3B74A}"/>
    <cellStyle name="Millares [0] 5 7 2 4" xfId="4566" xr:uid="{3EA2E3FF-A109-440F-9C64-87390CEFBBCA}"/>
    <cellStyle name="Millares [0] 5 7 2 5" xfId="671" xr:uid="{88E17C6B-1D21-4784-9458-9607C1EF2353}"/>
    <cellStyle name="Millares [0] 5 7 2 6" xfId="7308" xr:uid="{F383456E-6C5F-4112-B82E-BE76EDE675BF}"/>
    <cellStyle name="Millares [0] 5 7 3" xfId="853" xr:uid="{A2D6CF99-2FF6-432D-BDD5-4F98BC01CF02}"/>
    <cellStyle name="Millares [0] 5 7 3 2" xfId="3531" xr:uid="{5EDDAA41-DC9A-4774-82BF-98B9E605B6B5}"/>
    <cellStyle name="Millares [0] 5 7 3 2 2" xfId="6273" xr:uid="{35778784-67DE-4112-AB8D-035DF65AB7B8}"/>
    <cellStyle name="Millares [0] 5 7 3 3" xfId="4747" xr:uid="{86B008C8-2647-4891-84D7-82B9BF3706F4}"/>
    <cellStyle name="Millares [0] 5 7 4" xfId="2443" xr:uid="{FFEE1FBE-BD95-4555-85F6-73159DD7FAEE}"/>
    <cellStyle name="Millares [0] 5 7 4 2" xfId="3686" xr:uid="{D6126476-DE9C-4BB4-B524-F292FE04340D}"/>
    <cellStyle name="Millares [0] 5 7 4 2 2" xfId="6428" xr:uid="{0F78DAAA-F38C-4293-85F4-F1BBE59AF43B}"/>
    <cellStyle name="Millares [0] 5 7 4 3" xfId="5186" xr:uid="{018BDA4E-518C-440B-8089-B52D1B674BAD}"/>
    <cellStyle name="Millares [0] 5 7 5" xfId="2588" xr:uid="{0C8FA713-E480-4B7B-BA51-E580B9B8D945}"/>
    <cellStyle name="Millares [0] 5 7 5 2" xfId="3841" xr:uid="{22D50EB5-9A46-4F51-87FA-749C61C16B34}"/>
    <cellStyle name="Millares [0] 5 7 5 2 2" xfId="6583" xr:uid="{FBFE32E3-41C1-4BD6-98C8-E2BB25368142}"/>
    <cellStyle name="Millares [0] 5 7 5 3" xfId="5331" xr:uid="{AC9382D2-1112-4A51-929B-F2B617B12205}"/>
    <cellStyle name="Millares [0] 5 7 6" xfId="2769" xr:uid="{86D6FB63-C60C-4E08-AD87-8A5CCE7D128E}"/>
    <cellStyle name="Millares [0] 5 7 6 2" xfId="4022" xr:uid="{061AA632-47F2-4855-9DD1-D26D4C543BEE}"/>
    <cellStyle name="Millares [0] 5 7 6 2 2" xfId="6764" xr:uid="{C27D820A-7621-43E5-9A3F-07692A0F0FFD}"/>
    <cellStyle name="Millares [0] 5 7 6 3" xfId="5512" xr:uid="{339672ED-6CA9-4EE9-84BF-9BB929995B24}"/>
    <cellStyle name="Millares [0] 5 7 7" xfId="2924" xr:uid="{2BF27ABA-1BB7-49D8-B061-28422BF3F08A}"/>
    <cellStyle name="Millares [0] 5 7 7 2" xfId="4203" xr:uid="{92E98786-6D38-4D69-B019-34E0E6E0F650}"/>
    <cellStyle name="Millares [0] 5 7 7 2 2" xfId="6945" xr:uid="{1C2E414C-B170-4573-A6B9-639C9F797129}"/>
    <cellStyle name="Millares [0] 5 7 7 3" xfId="5667" xr:uid="{B8AA1E7C-83BC-4537-9934-EE1399407171}"/>
    <cellStyle name="Millares [0] 5 7 8" xfId="3025" xr:uid="{BAC36A35-1F55-48A6-81AC-B9DD360A0577}"/>
    <cellStyle name="Millares [0] 5 7 8 2" xfId="5768" xr:uid="{5A9B7F5A-3E18-4818-9B2F-F14626B4AD9D}"/>
    <cellStyle name="Millares [0] 5 7 9" xfId="4384" xr:uid="{315ED147-86CE-4444-8888-27230EA9E2D0}"/>
    <cellStyle name="Millares [0] 5 8" xfId="149" xr:uid="{CE94BBF8-7F43-4704-A9BA-D5808E45D303}"/>
    <cellStyle name="Millares [0] 5 8 10" xfId="515" xr:uid="{F802D554-D049-4522-AE0C-15E898C150A9}"/>
    <cellStyle name="Millares [0] 5 8 11" xfId="7153" xr:uid="{F26F8BA6-1F86-4FB6-8CC2-6E935F63A1A2}"/>
    <cellStyle name="Millares [0] 5 8 2" xfId="334" xr:uid="{EC5DA3BA-36B6-4CD1-91AB-4617F2AE9674}"/>
    <cellStyle name="Millares [0] 5 8 2 2" xfId="3403" xr:uid="{D8F01D53-B689-4C55-BE19-2AABEE6BEC17}"/>
    <cellStyle name="Millares [0] 5 8 2 2 2" xfId="6145" xr:uid="{6B5C4E26-309A-4C8D-8157-DADA42CAC7A0}"/>
    <cellStyle name="Millares [0] 5 8 2 3" xfId="2293" xr:uid="{65864844-CEC7-457C-B056-C541EE430115}"/>
    <cellStyle name="Millares [0] 5 8 2 3 2" xfId="5039" xr:uid="{8754CD70-02F6-4404-BFED-BB162C9BF050}"/>
    <cellStyle name="Millares [0] 5 8 2 4" xfId="4593" xr:uid="{77096C75-A2A9-4C32-9452-490F4CC2EE67}"/>
    <cellStyle name="Millares [0] 5 8 2 5" xfId="698" xr:uid="{B1358553-BC0D-4A0A-8282-F8066740CEB8}"/>
    <cellStyle name="Millares [0] 5 8 2 6" xfId="7335" xr:uid="{F9A3D159-2B7E-4348-991C-6F1ACF822275}"/>
    <cellStyle name="Millares [0] 5 8 3" xfId="880" xr:uid="{844F9C4B-313D-453D-BA92-D797D2FC2DDE}"/>
    <cellStyle name="Millares [0] 5 8 3 2" xfId="3558" xr:uid="{7EDA0776-1819-4AF0-9405-669FA25FC059}"/>
    <cellStyle name="Millares [0] 5 8 3 2 2" xfId="6300" xr:uid="{1E47FA97-2A31-4A7C-B3BD-10EE44ADEAF0}"/>
    <cellStyle name="Millares [0] 5 8 3 3" xfId="4774" xr:uid="{9D67F022-A54B-4864-A018-EBAAB9E91654}"/>
    <cellStyle name="Millares [0] 5 8 4" xfId="2466" xr:uid="{F37555C3-90D5-47E4-BBB9-8487D55022A8}"/>
    <cellStyle name="Millares [0] 5 8 4 2" xfId="3713" xr:uid="{15D09D2B-2565-4698-A394-43F9ECAEAF48}"/>
    <cellStyle name="Millares [0] 5 8 4 2 2" xfId="6455" xr:uid="{25C5523E-8D80-4CD6-9D09-00086B250E25}"/>
    <cellStyle name="Millares [0] 5 8 4 3" xfId="5209" xr:uid="{9EE888E4-FD5F-48B7-9B8C-FAA836C8A4B9}"/>
    <cellStyle name="Millares [0] 5 8 5" xfId="2615" xr:uid="{26172727-0608-4D94-91D6-2C18B66F628A}"/>
    <cellStyle name="Millares [0] 5 8 5 2" xfId="3868" xr:uid="{1D0663E1-6A61-4499-B50E-64D16637F8DC}"/>
    <cellStyle name="Millares [0] 5 8 5 2 2" xfId="6610" xr:uid="{CD1A7EC7-7D55-4BAB-94C1-872388A0BCBB}"/>
    <cellStyle name="Millares [0] 5 8 5 3" xfId="5358" xr:uid="{610E6B44-E7BC-4015-80CB-6E67BD7B8C57}"/>
    <cellStyle name="Millares [0] 5 8 6" xfId="2796" xr:uid="{73E8B5EA-5C9F-4951-A990-4C6696B9D678}"/>
    <cellStyle name="Millares [0] 5 8 6 2" xfId="4049" xr:uid="{B5C26EFB-1A5E-4A76-944B-3F46B56BCBCE}"/>
    <cellStyle name="Millares [0] 5 8 6 2 2" xfId="6791" xr:uid="{B9ED9AC2-A609-4E0E-8F45-5D94987C5828}"/>
    <cellStyle name="Millares [0] 5 8 6 3" xfId="5539" xr:uid="{977BC24B-290F-4771-9554-BF1276688CA7}"/>
    <cellStyle name="Millares [0] 5 8 7" xfId="2951" xr:uid="{B7D7F53B-6531-4258-BA1A-F04AC2FEE265}"/>
    <cellStyle name="Millares [0] 5 8 7 2" xfId="4230" xr:uid="{3A3876C9-20B3-4929-8072-909E3877733D}"/>
    <cellStyle name="Millares [0] 5 8 7 2 2" xfId="6972" xr:uid="{C51B6A84-598E-4F91-832C-084DE0C1FEFE}"/>
    <cellStyle name="Millares [0] 5 8 7 3" xfId="5694" xr:uid="{864178D2-7D21-4601-A7C2-D92C71EB1B33}"/>
    <cellStyle name="Millares [0] 5 8 8" xfId="3136" xr:uid="{FD5AC5EC-CD9C-48AE-9FA7-F476A6803746}"/>
    <cellStyle name="Millares [0] 5 8 8 2" xfId="5878" xr:uid="{762BABB9-A2F8-47AF-B44A-51A229ADC6BB}"/>
    <cellStyle name="Millares [0] 5 8 9" xfId="4411" xr:uid="{8A5FE149-95AF-42A7-A48A-44194AA0F2B7}"/>
    <cellStyle name="Millares [0] 5 9" xfId="176" xr:uid="{9844F9F2-83D3-40A0-AA16-011EFECF98B2}"/>
    <cellStyle name="Millares [0] 5 9 2" xfId="358" xr:uid="{F3C72A49-2784-441A-8B31-9075070D5C93}"/>
    <cellStyle name="Millares [0] 5 9 2 2" xfId="3892" xr:uid="{B03E8A96-D713-445B-A03B-D048DDDBCF0E}"/>
    <cellStyle name="Millares [0] 5 9 2 2 2" xfId="6634" xr:uid="{13F926FD-333E-4A70-AAC5-A8D03FC538B5}"/>
    <cellStyle name="Millares [0] 5 9 2 3" xfId="2639" xr:uid="{345AA65C-FEC2-49F2-AB75-60220F411245}"/>
    <cellStyle name="Millares [0] 5 9 2 3 2" xfId="5382" xr:uid="{FB1E2A50-CB77-4E38-A7DA-192429D6D07E}"/>
    <cellStyle name="Millares [0] 5 9 2 4" xfId="4617" xr:uid="{B1CB1FEA-0605-4AD6-AEC5-3F3A3FC318C4}"/>
    <cellStyle name="Millares [0] 5 9 2 5" xfId="722" xr:uid="{4198FAFC-EC95-4A69-9B83-CC2A1D937CDC}"/>
    <cellStyle name="Millares [0] 5 9 2 6" xfId="7359" xr:uid="{E6266883-6DD2-4C95-B8BB-59A7E74CDEEC}"/>
    <cellStyle name="Millares [0] 5 9 3" xfId="904" xr:uid="{E9094373-E98E-490F-85FC-689938E16733}"/>
    <cellStyle name="Millares [0] 5 9 3 2" xfId="4073" xr:uid="{EA325E87-7256-492A-AC7A-1D95CB0574BC}"/>
    <cellStyle name="Millares [0] 5 9 3 2 2" xfId="6815" xr:uid="{31F8E207-CB2E-4B8E-86BB-F1E900F0E581}"/>
    <cellStyle name="Millares [0] 5 9 3 3" xfId="4798" xr:uid="{FD05A25E-F9E1-4FC1-9E04-1B752DDECA14}"/>
    <cellStyle name="Millares [0] 5 9 4" xfId="2975" xr:uid="{54E53D43-3358-4F67-AFEC-0B7D40DFCB07}"/>
    <cellStyle name="Millares [0] 5 9 4 2" xfId="4254" xr:uid="{C20C4821-AB0B-4F58-88F2-00343C1F9D44}"/>
    <cellStyle name="Millares [0] 5 9 4 2 2" xfId="6996" xr:uid="{28028456-2C01-416E-A678-5B980D32BA9F}"/>
    <cellStyle name="Millares [0] 5 9 4 3" xfId="5718" xr:uid="{6B2F1CB4-B272-403C-A558-BBFF61F5013E}"/>
    <cellStyle name="Millares [0] 5 9 5" xfId="3207" xr:uid="{0854AEA1-6ACC-4010-A67A-22BED3C7AAC9}"/>
    <cellStyle name="Millares [0] 5 9 5 2" xfId="5949" xr:uid="{D9068A10-6E4D-4054-844D-192F4FB2974B}"/>
    <cellStyle name="Millares [0] 5 9 6" xfId="4435" xr:uid="{72744F8D-7D9A-429B-B420-1F51551FD1FD}"/>
    <cellStyle name="Millares [0] 5 9 7" xfId="539" xr:uid="{A36F6292-B582-4EF3-B5C5-B5AC04533E8D}"/>
    <cellStyle name="Millares [0] 5 9 8" xfId="7177" xr:uid="{60FF8554-D3C7-43E4-AA76-F2400A9EA02D}"/>
    <cellStyle name="Millares [0] 6" xfId="11" xr:uid="{F6AB000A-0DDD-4614-9E3D-2F0E17DD72D8}"/>
    <cellStyle name="Millares [0] 6 10" xfId="2486" xr:uid="{B87EC640-918C-418B-88EE-2FE967794F0A}"/>
    <cellStyle name="Millares [0] 6 10 2" xfId="3738" xr:uid="{19601887-A241-41AA-9548-34EF4ECE3081}"/>
    <cellStyle name="Millares [0] 6 10 2 2" xfId="6480" xr:uid="{5EBDA7B6-0651-454A-A213-52F276FE6427}"/>
    <cellStyle name="Millares [0] 6 10 3" xfId="5229" xr:uid="{CCA4F32C-1E55-4445-A9E8-DB0188B100CC}"/>
    <cellStyle name="Millares [0] 6 11" xfId="2666" xr:uid="{EBCF1782-BC82-4778-9C42-27B43C920601}"/>
    <cellStyle name="Millares [0] 6 11 2" xfId="3919" xr:uid="{3A261089-328B-4841-8C1A-321C246ABC87}"/>
    <cellStyle name="Millares [0] 6 11 2 2" xfId="6661" xr:uid="{D97A6E9B-A16C-4559-9C35-8B37AF83CD09}"/>
    <cellStyle name="Millares [0] 6 11 3" xfId="5409" xr:uid="{5400F28D-C480-44DD-8328-FE11B0A12536}"/>
    <cellStyle name="Millares [0] 6 12" xfId="2821" xr:uid="{3F2F94B3-575E-4F8A-AA32-81EA95F8CE80}"/>
    <cellStyle name="Millares [0] 6 12 2" xfId="4100" xr:uid="{85F9F84E-F5AF-469C-B4D0-92369F1FDBD4}"/>
    <cellStyle name="Millares [0] 6 12 2 2" xfId="6842" xr:uid="{5B700949-0FF2-449B-9249-19CE5C24D21A}"/>
    <cellStyle name="Millares [0] 6 12 3" xfId="5564" xr:uid="{D10E4254-B0A0-47F6-A7E3-52A0A83BAB03}"/>
    <cellStyle name="Millares [0] 6 13" xfId="3002" xr:uid="{333D40E7-271F-4BC6-B398-F1C0560B1457}"/>
    <cellStyle name="Millares [0] 6 13 2" xfId="5745" xr:uid="{CCCA2160-3A17-492A-95E8-B0697A1EFDA1}"/>
    <cellStyle name="Millares [0] 6 14" xfId="4281" xr:uid="{E9B740B1-C9D7-47C9-BC79-AC0C7CE76C51}"/>
    <cellStyle name="Millares [0] 6 15" xfId="385" xr:uid="{54716F56-E9B8-4C52-8775-9E7428C3CEF5}"/>
    <cellStyle name="Millares [0] 6 16" xfId="7023" xr:uid="{B783D76D-14F0-431B-8EA2-DE67E5C20888}"/>
    <cellStyle name="Millares [0] 6 2" xfId="42" xr:uid="{F59D1A0D-3D95-4C14-9F1F-B386FC200381}"/>
    <cellStyle name="Millares [0] 6 2 10" xfId="2692" xr:uid="{1152FDC5-734F-458F-A229-ED6AA3BFCF7E}"/>
    <cellStyle name="Millares [0] 6 2 10 2" xfId="3945" xr:uid="{6B52D25F-6439-4FEB-9288-F6F888789AB1}"/>
    <cellStyle name="Millares [0] 6 2 10 2 2" xfId="6687" xr:uid="{70B909F1-4F1C-4F7E-9A33-26048D8ABBD8}"/>
    <cellStyle name="Millares [0] 6 2 10 3" xfId="5435" xr:uid="{A030E113-8A9F-4404-BCC9-03BF96FACFF7}"/>
    <cellStyle name="Millares [0] 6 2 11" xfId="2847" xr:uid="{2F5BF0AE-A6B7-4A86-89C5-CC4985ECC3B6}"/>
    <cellStyle name="Millares [0] 6 2 11 2" xfId="4126" xr:uid="{F4B2569F-C73B-4090-965B-667D48E92609}"/>
    <cellStyle name="Millares [0] 6 2 11 2 2" xfId="6868" xr:uid="{761F1158-5CD4-4346-9A77-41006070A731}"/>
    <cellStyle name="Millares [0] 6 2 11 3" xfId="5590" xr:uid="{E162394B-AD82-4E3D-B4DD-28784CD69EE1}"/>
    <cellStyle name="Millares [0] 6 2 12" xfId="3014" xr:uid="{D1124235-A206-4890-9F4E-EA05A290B3AE}"/>
    <cellStyle name="Millares [0] 6 2 12 2" xfId="5757" xr:uid="{580A4D37-A82A-41ED-9AF1-D81208E23F2B}"/>
    <cellStyle name="Millares [0] 6 2 13" xfId="4307" xr:uid="{7D451776-4850-4EE4-917E-06C759CAD3A2}"/>
    <cellStyle name="Millares [0] 6 2 14" xfId="411" xr:uid="{EE7D60EC-DA8F-42DF-B55A-0A1B327F3B2D}"/>
    <cellStyle name="Millares [0] 6 2 15" xfId="7049" xr:uid="{F35D424C-F6F5-467F-A582-588ECF20488C}"/>
    <cellStyle name="Millares [0] 6 2 2" xfId="96" xr:uid="{811FE155-DCAE-4108-9B47-4E22C6005E17}"/>
    <cellStyle name="Millares [0] 6 2 2 10" xfId="463" xr:uid="{B154B0BF-23C3-463D-AA85-232A0D0E9FA3}"/>
    <cellStyle name="Millares [0] 6 2 2 11" xfId="7101" xr:uid="{4D8C91FE-F3A8-4750-B439-CBC5190C030D}"/>
    <cellStyle name="Millares [0] 6 2 2 2" xfId="282" xr:uid="{3364D00F-6D8E-443F-A26C-907C75FF1200}"/>
    <cellStyle name="Millares [0] 6 2 2 2 2" xfId="3351" xr:uid="{2863737A-0D04-4B10-9712-6E61FD1E3DBC}"/>
    <cellStyle name="Millares [0] 6 2 2 2 2 2" xfId="6093" xr:uid="{C179BE71-0677-4223-A4E7-C40BE61741A7}"/>
    <cellStyle name="Millares [0] 6 2 2 2 3" xfId="2245" xr:uid="{0E3E8379-978D-43E7-964C-80ED260E74AD}"/>
    <cellStyle name="Millares [0] 6 2 2 2 3 2" xfId="4991" xr:uid="{714A1340-B446-45B0-AE5F-C82271593E33}"/>
    <cellStyle name="Millares [0] 6 2 2 2 4" xfId="4541" xr:uid="{4F6B0299-4DD2-4CC1-8A46-EF1868517245}"/>
    <cellStyle name="Millares [0] 6 2 2 2 5" xfId="646" xr:uid="{023AC00A-9757-4E8A-BE90-89C5ABC514EF}"/>
    <cellStyle name="Millares [0] 6 2 2 2 6" xfId="7283" xr:uid="{424EEF91-B7C1-47F5-A36A-D643177728B0}"/>
    <cellStyle name="Millares [0] 6 2 2 3" xfId="828" xr:uid="{8115946D-E213-4E37-9672-E46B5F0AA731}"/>
    <cellStyle name="Millares [0] 6 2 2 3 2" xfId="3506" xr:uid="{7AF4AB61-B818-47AA-958B-FFCDB5507E17}"/>
    <cellStyle name="Millares [0] 6 2 2 3 2 2" xfId="6248" xr:uid="{EBF391D4-7EB7-48F8-8582-35AA6C958363}"/>
    <cellStyle name="Millares [0] 6 2 2 3 3" xfId="4722" xr:uid="{F0F4F58D-41EF-4171-900E-D90A015D1599}"/>
    <cellStyle name="Millares [0] 6 2 2 4" xfId="2418" xr:uid="{B740AFCB-D4E2-447E-BEF4-D92353C8358B}"/>
    <cellStyle name="Millares [0] 6 2 2 4 2" xfId="3661" xr:uid="{BA0FFD8C-40D2-4912-B088-FE01B2966A3A}"/>
    <cellStyle name="Millares [0] 6 2 2 4 2 2" xfId="6403" xr:uid="{06602BA1-2A24-455A-A857-F960173253F3}"/>
    <cellStyle name="Millares [0] 6 2 2 4 3" xfId="5161" xr:uid="{81D7BA9E-27BE-418B-BFD5-38489B33CB62}"/>
    <cellStyle name="Millares [0] 6 2 2 5" xfId="2563" xr:uid="{EC0E552A-E8C2-4235-84FD-7FFBD62C6902}"/>
    <cellStyle name="Millares [0] 6 2 2 5 2" xfId="3816" xr:uid="{5B05CDE1-9B1E-432F-A94A-C82C6075D0EF}"/>
    <cellStyle name="Millares [0] 6 2 2 5 2 2" xfId="6558" xr:uid="{492B5B72-FF4C-4C14-BD5D-8499F2B3011A}"/>
    <cellStyle name="Millares [0] 6 2 2 5 3" xfId="5306" xr:uid="{E525F555-ED92-4F89-BD57-2C2A80E4FB8E}"/>
    <cellStyle name="Millares [0] 6 2 2 6" xfId="2744" xr:uid="{84544F11-B71A-41DC-8B76-F32922932CB5}"/>
    <cellStyle name="Millares [0] 6 2 2 6 2" xfId="3997" xr:uid="{E3B75F06-2398-4773-94A3-D22628117CBC}"/>
    <cellStyle name="Millares [0] 6 2 2 6 2 2" xfId="6739" xr:uid="{7719324C-77CB-4DA8-8A9D-CBF01B030B1C}"/>
    <cellStyle name="Millares [0] 6 2 2 6 3" xfId="5487" xr:uid="{70CC366D-EA58-4809-B4D5-5C4B3327C3FC}"/>
    <cellStyle name="Millares [0] 6 2 2 7" xfId="2899" xr:uid="{D2458C8C-68F2-453F-A4F9-500D1DDFD319}"/>
    <cellStyle name="Millares [0] 6 2 2 7 2" xfId="4178" xr:uid="{5945DBC0-F347-4DC3-BEB5-C8D6D206D65F}"/>
    <cellStyle name="Millares [0] 6 2 2 7 2 2" xfId="6920" xr:uid="{CF527A0A-04ED-411A-A7C2-688EC88C2469}"/>
    <cellStyle name="Millares [0] 6 2 2 7 3" xfId="5642" xr:uid="{04D11873-FFFD-4687-A782-13AE9CB8B412}"/>
    <cellStyle name="Millares [0] 6 2 2 8" xfId="3105" xr:uid="{FD6F6AA4-9C09-4F15-9101-242F32C1FC5C}"/>
    <cellStyle name="Millares [0] 6 2 2 8 2" xfId="5847" xr:uid="{FEC937C1-4FF3-469C-9DB1-5A937674A723}"/>
    <cellStyle name="Millares [0] 6 2 2 9" xfId="4359" xr:uid="{678B1A74-B600-4C45-B593-C70D9A740E1E}"/>
    <cellStyle name="Millares [0] 6 2 3" xfId="230" xr:uid="{A5E08CB2-D8A5-4FA1-966A-6B8C921F5C3E}"/>
    <cellStyle name="Millares [0] 6 2 3 2" xfId="3053" xr:uid="{2CE7E885-23C4-4003-8285-FC2528BEAF12}"/>
    <cellStyle name="Millares [0] 6 2 3 2 2" xfId="5795" xr:uid="{2B0EE772-48CD-4514-82B7-33B583131ADB}"/>
    <cellStyle name="Millares [0] 6 2 3 3" xfId="926" xr:uid="{B7C9E467-4BFD-4EF2-A493-A30C98453E80}"/>
    <cellStyle name="Millares [0] 6 2 3 3 2" xfId="4820" xr:uid="{0DB88D86-32D0-4ED9-BA31-57362E659AD1}"/>
    <cellStyle name="Millares [0] 6 2 3 4" xfId="4489" xr:uid="{D59EC830-CB40-45ED-82EC-8C820C6FF117}"/>
    <cellStyle name="Millares [0] 6 2 3 5" xfId="594" xr:uid="{489FB04F-232E-4178-A09F-5402180F9B78}"/>
    <cellStyle name="Millares [0] 6 2 3 6" xfId="7231" xr:uid="{1C33EC98-1683-43CA-945A-659E9A7A9981}"/>
    <cellStyle name="Millares [0] 6 2 4" xfId="776" xr:uid="{D5B6BAD9-CCBA-431A-85FF-A6713FC7A820}"/>
    <cellStyle name="Millares [0] 6 2 4 2" xfId="3181" xr:uid="{BED57476-EACC-49AC-A3D0-ADEACCE72BC5}"/>
    <cellStyle name="Millares [0] 6 2 4 2 2" xfId="5923" xr:uid="{AC4AA35E-D952-4ADE-AD0E-8B9F9BF07574}"/>
    <cellStyle name="Millares [0] 6 2 4 3" xfId="4670" xr:uid="{FB511DF7-5319-473D-A083-BE6C5553F41B}"/>
    <cellStyle name="Millares [0] 6 2 5" xfId="2169" xr:uid="{10CFD6D6-D096-4E9A-A921-39BEA7CC68C3}"/>
    <cellStyle name="Millares [0] 6 2 5 2" xfId="3252" xr:uid="{72C1BFF0-3693-4309-A11A-57E454A07DF8}"/>
    <cellStyle name="Millares [0] 6 2 5 2 2" xfId="5994" xr:uid="{7F176280-BD6C-4523-8D6D-7BF42D7BB60D}"/>
    <cellStyle name="Millares [0] 6 2 5 3" xfId="4915" xr:uid="{CD73CC1D-E782-4520-9519-0B55E3A82744}"/>
    <cellStyle name="Millares [0] 6 2 6" xfId="2197" xr:uid="{4F23A12F-02F6-4B81-BEC7-60C2ADE50214}"/>
    <cellStyle name="Millares [0] 6 2 6 2" xfId="3299" xr:uid="{314E70B2-0A04-4E76-92F6-1FCE729BD28D}"/>
    <cellStyle name="Millares [0] 6 2 6 2 2" xfId="6041" xr:uid="{F69952FB-42E1-4E66-8542-B50F3BF31C89}"/>
    <cellStyle name="Millares [0] 6 2 6 3" xfId="4943" xr:uid="{B7DB9942-B400-4EE1-ACA9-CCF0963252E6}"/>
    <cellStyle name="Millares [0] 6 2 7" xfId="2325" xr:uid="{236A2254-2FCC-4B39-B4D1-4446BED8F070}"/>
    <cellStyle name="Millares [0] 6 2 7 2" xfId="3454" xr:uid="{1887CCC5-62C2-49B2-B13B-5AE4827EEA39}"/>
    <cellStyle name="Millares [0] 6 2 7 2 2" xfId="6196" xr:uid="{FBA31713-9EC7-41D2-ADCE-3C2721B928CA}"/>
    <cellStyle name="Millares [0] 6 2 7 3" xfId="5068" xr:uid="{80C2313E-1F2F-430C-B58C-5CBDD55CBBB7}"/>
    <cellStyle name="Millares [0] 6 2 8" xfId="2366" xr:uid="{0702F375-4C96-4676-A99A-EA5B5FE00B8F}"/>
    <cellStyle name="Millares [0] 6 2 8 2" xfId="3609" xr:uid="{0FE0D51D-45B0-4522-A6A6-10336B05BB48}"/>
    <cellStyle name="Millares [0] 6 2 8 2 2" xfId="6351" xr:uid="{09256E5E-F9D9-43C2-8851-4AE2C1C874FC}"/>
    <cellStyle name="Millares [0] 6 2 8 3" xfId="5109" xr:uid="{831989BF-89A9-4246-9FC4-5DD45E6E5A60}"/>
    <cellStyle name="Millares [0] 6 2 9" xfId="2511" xr:uid="{73DB8367-6916-49E3-990D-68196052D33D}"/>
    <cellStyle name="Millares [0] 6 2 9 2" xfId="3764" xr:uid="{855CF7E4-7F23-4449-9A46-496DE8FC44BD}"/>
    <cellStyle name="Millares [0] 6 2 9 2 2" xfId="6506" xr:uid="{E653FF94-A953-4AD7-A312-EA45DA2AAD81}"/>
    <cellStyle name="Millares [0] 6 2 9 3" xfId="5254" xr:uid="{24C9AA57-7593-42F9-8BCC-EF19B00BB6F2}"/>
    <cellStyle name="Millares [0] 6 3" xfId="70" xr:uid="{75966218-F2F2-478A-B3AE-9988179912EF}"/>
    <cellStyle name="Millares [0] 6 3 10" xfId="437" xr:uid="{DE86EA4E-3D35-4598-B15A-77C0B22781C3}"/>
    <cellStyle name="Millares [0] 6 3 11" xfId="7075" xr:uid="{67FCF540-D3F7-4A38-AB00-C4DC8F1F5336}"/>
    <cellStyle name="Millares [0] 6 3 2" xfId="256" xr:uid="{17122DC2-E5D9-4172-B721-1A601A725EED}"/>
    <cellStyle name="Millares [0] 6 3 2 2" xfId="3325" xr:uid="{3BE57C25-AE86-4417-8E3A-5C85DFE3F229}"/>
    <cellStyle name="Millares [0] 6 3 2 2 2" xfId="6067" xr:uid="{389C76E4-4164-4AE8-9759-16C588803E0B}"/>
    <cellStyle name="Millares [0] 6 3 2 3" xfId="2219" xr:uid="{DD576C4F-329D-44E3-AA87-7D7334BE1C31}"/>
    <cellStyle name="Millares [0] 6 3 2 3 2" xfId="4965" xr:uid="{BF2B67C6-C43E-4D53-8AA7-4300D394FE06}"/>
    <cellStyle name="Millares [0] 6 3 2 4" xfId="4515" xr:uid="{03BE3A86-8EE6-4BBB-BD91-09F5A9AD7D73}"/>
    <cellStyle name="Millares [0] 6 3 2 5" xfId="620" xr:uid="{03E66B57-D282-4224-96DB-06277D66FB78}"/>
    <cellStyle name="Millares [0] 6 3 2 6" xfId="7257" xr:uid="{23298341-839B-4360-95AE-5E9404F42E11}"/>
    <cellStyle name="Millares [0] 6 3 3" xfId="802" xr:uid="{A2CFAA14-6BF2-45CF-906F-C0BDD8C9006D}"/>
    <cellStyle name="Millares [0] 6 3 3 2" xfId="3480" xr:uid="{AEBA381E-EEB8-4BB5-B863-08424766C4EE}"/>
    <cellStyle name="Millares [0] 6 3 3 2 2" xfId="6222" xr:uid="{893788A8-F7B8-42AF-A9BB-BA5D63B192B6}"/>
    <cellStyle name="Millares [0] 6 3 3 3" xfId="4696" xr:uid="{80821F51-500C-4C2A-B95E-BEBC707FD424}"/>
    <cellStyle name="Millares [0] 6 3 4" xfId="2392" xr:uid="{0C7D70E6-21CB-4631-826B-D94C1B619E57}"/>
    <cellStyle name="Millares [0] 6 3 4 2" xfId="3635" xr:uid="{F4E6CD25-795E-4AC0-9A18-527B8BFF73AE}"/>
    <cellStyle name="Millares [0] 6 3 4 2 2" xfId="6377" xr:uid="{4340D010-3716-48C8-BD53-B85507232765}"/>
    <cellStyle name="Millares [0] 6 3 4 3" xfId="5135" xr:uid="{47F4A16D-FD93-4F4A-8A90-7BB1DC3380F3}"/>
    <cellStyle name="Millares [0] 6 3 5" xfId="2537" xr:uid="{628C1DD6-14C3-4129-A0AB-97212F9ECC4A}"/>
    <cellStyle name="Millares [0] 6 3 5 2" xfId="3790" xr:uid="{9C941301-9C08-4969-9D47-54E6662BEF16}"/>
    <cellStyle name="Millares [0] 6 3 5 2 2" xfId="6532" xr:uid="{352F76B4-57CD-4AB8-85A4-78E4A18243B5}"/>
    <cellStyle name="Millares [0] 6 3 5 3" xfId="5280" xr:uid="{0DA078D6-38C5-4613-8DE9-E48462E4DAD4}"/>
    <cellStyle name="Millares [0] 6 3 6" xfId="2718" xr:uid="{51368011-B14D-42A0-BD06-927238AC6E20}"/>
    <cellStyle name="Millares [0] 6 3 6 2" xfId="3971" xr:uid="{3BD82B63-E7B0-448E-8D88-505221750127}"/>
    <cellStyle name="Millares [0] 6 3 6 2 2" xfId="6713" xr:uid="{CDC9BDB3-5F97-453B-9C2B-51CCFEDAD241}"/>
    <cellStyle name="Millares [0] 6 3 6 3" xfId="5461" xr:uid="{46BEFC0E-D970-47EA-80FF-73F4DBE816C8}"/>
    <cellStyle name="Millares [0] 6 3 7" xfId="2873" xr:uid="{97C86A44-CFFC-4618-A96C-F60A0E9DA59A}"/>
    <cellStyle name="Millares [0] 6 3 7 2" xfId="4152" xr:uid="{FE4CF8EF-4347-45EF-9AF6-3DF5DBB38651}"/>
    <cellStyle name="Millares [0] 6 3 7 2 2" xfId="6894" xr:uid="{9D8AEEFE-784D-43B8-BA16-4E9D007EFFAE}"/>
    <cellStyle name="Millares [0] 6 3 7 3" xfId="5616" xr:uid="{0E4E6A50-DB96-4B5E-BE7F-4C7125F34137}"/>
    <cellStyle name="Millares [0] 6 3 8" xfId="3079" xr:uid="{7BC86A98-0F9F-4B63-ABD6-2CB7F520F1A1}"/>
    <cellStyle name="Millares [0] 6 3 8 2" xfId="5821" xr:uid="{6F1D9801-6FAF-40F5-8329-14232A27DED0}"/>
    <cellStyle name="Millares [0] 6 3 9" xfId="4333" xr:uid="{0E90D48A-FA32-49AD-B524-246D592F09B2}"/>
    <cellStyle name="Millares [0] 6 4" xfId="123" xr:uid="{803AE0AD-223B-4B99-9B13-3FA1DB47294E}"/>
    <cellStyle name="Millares [0] 6 4 10" xfId="489" xr:uid="{3C6BA31B-3122-4458-9102-CFA28997A507}"/>
    <cellStyle name="Millares [0] 6 4 11" xfId="7127" xr:uid="{E66E11B3-20D2-4268-8E14-B385C777F1BA}"/>
    <cellStyle name="Millares [0] 6 4 2" xfId="308" xr:uid="{845B0AFC-8E73-48C6-911F-71426A426DC4}"/>
    <cellStyle name="Millares [0] 6 4 2 2" xfId="3377" xr:uid="{E33A94B5-14C7-4A70-B590-83932467A8E8}"/>
    <cellStyle name="Millares [0] 6 4 2 2 2" xfId="6119" xr:uid="{920003DD-997A-473B-8E21-EA33F60BF6D2}"/>
    <cellStyle name="Millares [0] 6 4 2 3" xfId="2271" xr:uid="{5EDFA735-0112-4F91-ABBC-B91E2C8063DD}"/>
    <cellStyle name="Millares [0] 6 4 2 3 2" xfId="5017" xr:uid="{E750216A-6F57-4D27-90A6-F598BD77038E}"/>
    <cellStyle name="Millares [0] 6 4 2 4" xfId="4567" xr:uid="{425BD499-279D-4936-931F-0FCBF0CF0F32}"/>
    <cellStyle name="Millares [0] 6 4 2 5" xfId="672" xr:uid="{05240096-04E7-47D9-8A4D-36EFFB0626E0}"/>
    <cellStyle name="Millares [0] 6 4 2 6" xfId="7309" xr:uid="{945BC34C-1FC5-422A-8C06-361312EF800C}"/>
    <cellStyle name="Millares [0] 6 4 3" xfId="854" xr:uid="{E53BF55A-9B6E-4E41-97DE-996B0A3D7694}"/>
    <cellStyle name="Millares [0] 6 4 3 2" xfId="3532" xr:uid="{0CBB90BE-B0CB-4AE5-9591-1D9A37DEE1AF}"/>
    <cellStyle name="Millares [0] 6 4 3 2 2" xfId="6274" xr:uid="{018E6218-82BF-41B8-8031-EF7613C60324}"/>
    <cellStyle name="Millares [0] 6 4 3 3" xfId="4748" xr:uid="{497253A7-1D88-4115-9384-C61923ECAF49}"/>
    <cellStyle name="Millares [0] 6 4 4" xfId="2444" xr:uid="{9FA35C4A-7A62-4C4B-B922-A9DC71303991}"/>
    <cellStyle name="Millares [0] 6 4 4 2" xfId="3687" xr:uid="{24AE6B2A-81BE-4A18-9F86-8844AFB13486}"/>
    <cellStyle name="Millares [0] 6 4 4 2 2" xfId="6429" xr:uid="{4C7559D3-7428-4479-AE50-764A48E63E2A}"/>
    <cellStyle name="Millares [0] 6 4 4 3" xfId="5187" xr:uid="{A41D66B7-AF8C-4ED8-BDB3-395342A66E95}"/>
    <cellStyle name="Millares [0] 6 4 5" xfId="2589" xr:uid="{A7ACEB7D-06A7-415F-A2A7-1E86A7D81AC5}"/>
    <cellStyle name="Millares [0] 6 4 5 2" xfId="3842" xr:uid="{38D39AE4-F079-4E35-A28A-7DFB616556FB}"/>
    <cellStyle name="Millares [0] 6 4 5 2 2" xfId="6584" xr:uid="{012C164A-DBAB-4FC8-95F5-183D20F45929}"/>
    <cellStyle name="Millares [0] 6 4 5 3" xfId="5332" xr:uid="{29517718-21F3-4A07-AEA1-B0DCB3FED3B5}"/>
    <cellStyle name="Millares [0] 6 4 6" xfId="2770" xr:uid="{7740F89A-F5F6-4D83-A0CE-E95BB869E543}"/>
    <cellStyle name="Millares [0] 6 4 6 2" xfId="4023" xr:uid="{715CF8DE-E072-4092-BDB1-1D8B5C7DEE7F}"/>
    <cellStyle name="Millares [0] 6 4 6 2 2" xfId="6765" xr:uid="{C7F05F81-E3E4-4AB3-AA5F-5413A673FC0E}"/>
    <cellStyle name="Millares [0] 6 4 6 3" xfId="5513" xr:uid="{6C09155E-8A9A-48D6-A332-000251306753}"/>
    <cellStyle name="Millares [0] 6 4 7" xfId="2925" xr:uid="{8C8B5876-8F53-4256-859E-8C99EF8279E0}"/>
    <cellStyle name="Millares [0] 6 4 7 2" xfId="4204" xr:uid="{54702671-7A5A-4869-9D6D-CE35D1148EC5}"/>
    <cellStyle name="Millares [0] 6 4 7 2 2" xfId="6946" xr:uid="{167C3E2F-5BC7-46B6-85D1-36BF8270DBCC}"/>
    <cellStyle name="Millares [0] 6 4 7 3" xfId="5668" xr:uid="{7ABF2BB6-EF68-40F5-B555-C561FBC777BF}"/>
    <cellStyle name="Millares [0] 6 4 8" xfId="3026" xr:uid="{C3F25085-6D72-4975-82FF-F5AE361A607A}"/>
    <cellStyle name="Millares [0] 6 4 8 2" xfId="5769" xr:uid="{FDA2D1CC-7CD1-4A88-99E2-BFA9607E2558}"/>
    <cellStyle name="Millares [0] 6 4 9" xfId="4385" xr:uid="{176C58A8-03F5-49A0-B898-9B50BE5B70FC}"/>
    <cellStyle name="Millares [0] 6 5" xfId="150" xr:uid="{E33A7A2A-F53C-47F0-BFA5-472CF7AF3BBD}"/>
    <cellStyle name="Millares [0] 6 5 10" xfId="516" xr:uid="{2FF2A98F-BFE0-48CE-8D26-253B078C3324}"/>
    <cellStyle name="Millares [0] 6 5 11" xfId="7154" xr:uid="{A553BBE6-CECC-49FE-8CDA-612946D2CA2A}"/>
    <cellStyle name="Millares [0] 6 5 2" xfId="335" xr:uid="{3DFF119C-84A9-48A6-9CC3-5B2288F7DD04}"/>
    <cellStyle name="Millares [0] 6 5 2 2" xfId="3404" xr:uid="{1DD9AE6A-85BB-42C8-8D25-50A62A2DB23C}"/>
    <cellStyle name="Millares [0] 6 5 2 2 2" xfId="6146" xr:uid="{1E04B877-73BF-4EDD-B377-DCA6C16DE073}"/>
    <cellStyle name="Millares [0] 6 5 2 3" xfId="2294" xr:uid="{118C688B-1427-4FA5-A064-B2D872CA1729}"/>
    <cellStyle name="Millares [0] 6 5 2 3 2" xfId="5040" xr:uid="{7F45B9B4-783E-43E2-9FD4-4F7D8FBFD335}"/>
    <cellStyle name="Millares [0] 6 5 2 4" xfId="4594" xr:uid="{C839BB7C-4A8E-46E9-94A8-60B13E477D23}"/>
    <cellStyle name="Millares [0] 6 5 2 5" xfId="699" xr:uid="{2209AA57-52BD-456D-9F66-072E781870C7}"/>
    <cellStyle name="Millares [0] 6 5 2 6" xfId="7336" xr:uid="{662AB8DE-7946-49B8-9C2F-5B0FF834A742}"/>
    <cellStyle name="Millares [0] 6 5 3" xfId="881" xr:uid="{08638FC5-F3A9-463E-83C8-D6A984B71710}"/>
    <cellStyle name="Millares [0] 6 5 3 2" xfId="3559" xr:uid="{7FE55C94-A283-47A5-BBDF-AC604D377059}"/>
    <cellStyle name="Millares [0] 6 5 3 2 2" xfId="6301" xr:uid="{7EE324AA-66F5-4585-84C4-556EF74D62A4}"/>
    <cellStyle name="Millares [0] 6 5 3 3" xfId="4775" xr:uid="{8C67C87F-B281-4354-A69D-AAD6C4799AFD}"/>
    <cellStyle name="Millares [0] 6 5 4" xfId="2467" xr:uid="{54E38BD0-72C6-4C45-9443-860652DB6995}"/>
    <cellStyle name="Millares [0] 6 5 4 2" xfId="3714" xr:uid="{0B234117-7779-484E-8055-85876AD49EA7}"/>
    <cellStyle name="Millares [0] 6 5 4 2 2" xfId="6456" xr:uid="{EA777D2F-DD90-4214-9109-E65432BE8F10}"/>
    <cellStyle name="Millares [0] 6 5 4 3" xfId="5210" xr:uid="{BE40E8A5-DA1B-4D78-9298-DCA187147F67}"/>
    <cellStyle name="Millares [0] 6 5 5" xfId="2616" xr:uid="{A1B87070-C467-4D2C-890B-821392F1179E}"/>
    <cellStyle name="Millares [0] 6 5 5 2" xfId="3869" xr:uid="{CB78555C-A4BF-44D2-AC96-77CE78F3E46A}"/>
    <cellStyle name="Millares [0] 6 5 5 2 2" xfId="6611" xr:uid="{D7B94492-A22B-4831-851A-0B2941CDF950}"/>
    <cellStyle name="Millares [0] 6 5 5 3" xfId="5359" xr:uid="{B8956C0F-8FE0-4008-9DE2-B6358B17B78B}"/>
    <cellStyle name="Millares [0] 6 5 6" xfId="2797" xr:uid="{245B1A08-FAF2-438B-B6A4-AADA4D892F54}"/>
    <cellStyle name="Millares [0] 6 5 6 2" xfId="4050" xr:uid="{10A83929-68A3-44DE-BA56-8D6CC37B6D6B}"/>
    <cellStyle name="Millares [0] 6 5 6 2 2" xfId="6792" xr:uid="{4D6B71EB-D154-452A-8E53-C6127B3909CA}"/>
    <cellStyle name="Millares [0] 6 5 6 3" xfId="5540" xr:uid="{AD436732-D3E4-48AB-AE69-2632A1247622}"/>
    <cellStyle name="Millares [0] 6 5 7" xfId="2952" xr:uid="{2AAC4A74-0283-4E0B-8180-7CF7D6543626}"/>
    <cellStyle name="Millares [0] 6 5 7 2" xfId="4231" xr:uid="{71C5B693-0203-413B-9FEC-9E5954DAACA1}"/>
    <cellStyle name="Millares [0] 6 5 7 2 2" xfId="6973" xr:uid="{0840D016-0355-4DBB-9429-FAFB945DE499}"/>
    <cellStyle name="Millares [0] 6 5 7 3" xfId="5695" xr:uid="{E1C90E89-6295-4962-BFB1-5A7036F62B0A}"/>
    <cellStyle name="Millares [0] 6 5 8" xfId="3145" xr:uid="{3B316873-494F-4C30-9638-5CD2F439A0B7}"/>
    <cellStyle name="Millares [0] 6 5 8 2" xfId="5887" xr:uid="{45C98B96-EE3B-4CDE-925B-041F962464C8}"/>
    <cellStyle name="Millares [0] 6 5 9" xfId="4412" xr:uid="{58F1FD21-B250-4C95-8AF8-2A2696224F8B}"/>
    <cellStyle name="Millares [0] 6 6" xfId="177" xr:uid="{EF3734F5-FDAD-4FC5-8F3A-EB5EB1F58621}"/>
    <cellStyle name="Millares [0] 6 6 2" xfId="359" xr:uid="{50070D99-FAA3-4E53-9C67-606A73E27A66}"/>
    <cellStyle name="Millares [0] 6 6 2 2" xfId="3893" xr:uid="{25D2C95C-FA32-4467-AF38-7A4947CDF8DB}"/>
    <cellStyle name="Millares [0] 6 6 2 2 2" xfId="6635" xr:uid="{3576498C-3617-4239-ABDA-3A46B03F4A2F}"/>
    <cellStyle name="Millares [0] 6 6 2 3" xfId="2640" xr:uid="{A1749430-35F2-45D2-A864-4042AD6AD41E}"/>
    <cellStyle name="Millares [0] 6 6 2 3 2" xfId="5383" xr:uid="{CEEBADFC-0A6E-4AB2-BD64-E89B952832BC}"/>
    <cellStyle name="Millares [0] 6 6 2 4" xfId="4618" xr:uid="{C0571831-A2E2-4C5E-A3E9-E27CF6887C84}"/>
    <cellStyle name="Millares [0] 6 6 2 5" xfId="723" xr:uid="{F3170A2A-5F19-4EFB-A9A6-C8E481C9410B}"/>
    <cellStyle name="Millares [0] 6 6 2 6" xfId="7360" xr:uid="{DB89ECAF-B4AC-49F7-B1E9-041D84E6C484}"/>
    <cellStyle name="Millares [0] 6 6 3" xfId="905" xr:uid="{6DE86B4B-1962-4661-806F-8A0F6E95466A}"/>
    <cellStyle name="Millares [0] 6 6 3 2" xfId="4074" xr:uid="{B2C6E807-687A-4649-9CD9-7CB48025F776}"/>
    <cellStyle name="Millares [0] 6 6 3 2 2" xfId="6816" xr:uid="{89247A9C-BC8D-4B05-A4FA-2FBB39640EC7}"/>
    <cellStyle name="Millares [0] 6 6 3 3" xfId="4799" xr:uid="{1D0F7719-C44F-48B9-A29C-5897DDB52181}"/>
    <cellStyle name="Millares [0] 6 6 4" xfId="2976" xr:uid="{6E03DDAE-1268-40F8-85D8-14FA15959D92}"/>
    <cellStyle name="Millares [0] 6 6 4 2" xfId="4255" xr:uid="{7FF5CD76-6688-4781-8023-80910387D59B}"/>
    <cellStyle name="Millares [0] 6 6 4 2 2" xfId="6997" xr:uid="{FBB792FF-7965-42DE-BDAA-C4529C4B3B0D}"/>
    <cellStyle name="Millares [0] 6 6 4 3" xfId="5719" xr:uid="{D374F170-B8F9-4F66-9569-4D8153C8CC5F}"/>
    <cellStyle name="Millares [0] 6 6 5" xfId="3216" xr:uid="{E06AE8E8-2720-4C9F-8FDF-1DEEE29027F7}"/>
    <cellStyle name="Millares [0] 6 6 5 2" xfId="5958" xr:uid="{07170E18-F81D-49DF-A6A5-512B42407D86}"/>
    <cellStyle name="Millares [0] 6 6 6" xfId="4436" xr:uid="{80A46272-BC75-4364-BB88-6E67945985CA}"/>
    <cellStyle name="Millares [0] 6 6 7" xfId="540" xr:uid="{18C3A6D1-1A81-4AA2-BDF4-BF33505F3632}"/>
    <cellStyle name="Millares [0] 6 6 8" xfId="7178" xr:uid="{D6B14DE9-35E4-4B73-B6A2-334B74DD3219}"/>
    <cellStyle name="Millares [0] 6 7" xfId="203" xr:uid="{6E6B4D28-DDB3-4683-9147-0779E76978CB}"/>
    <cellStyle name="Millares [0] 6 7 2" xfId="3273" xr:uid="{64F452C6-38F2-47B6-8055-2261A713AA04}"/>
    <cellStyle name="Millares [0] 6 7 2 2" xfId="6015" xr:uid="{E8B03BCB-D15E-4B73-AE6C-9E01ECF9FB86}"/>
    <cellStyle name="Millares [0] 6 7 3" xfId="2184" xr:uid="{50564697-0F5C-4C11-9B8E-42B9738BF9F9}"/>
    <cellStyle name="Millares [0] 6 7 3 2" xfId="4930" xr:uid="{2146B4A8-A956-44BA-95AF-5A0FDE950B30}"/>
    <cellStyle name="Millares [0] 6 7 4" xfId="4463" xr:uid="{36730BDF-33E5-4EA5-B515-ABCC4597957C}"/>
    <cellStyle name="Millares [0] 6 7 5" xfId="568" xr:uid="{741A883D-2AEE-418D-8C8C-26C37CCDD9E9}"/>
    <cellStyle name="Millares [0] 6 7 6" xfId="7205" xr:uid="{080B00BE-139B-4B4B-B747-AD1774976403}"/>
    <cellStyle name="Millares [0] 6 8" xfId="750" xr:uid="{68F46FA9-BD06-421C-AA00-5C3773AE3E11}"/>
    <cellStyle name="Millares [0] 6 8 2" xfId="3428" xr:uid="{3BFB2F22-AD7E-4071-B157-5F62CBF2249E}"/>
    <cellStyle name="Millares [0] 6 8 2 2" xfId="6170" xr:uid="{F2C734D1-7B7C-4481-BCE0-499852AA3F21}"/>
    <cellStyle name="Millares [0] 6 8 3" xfId="4644" xr:uid="{DEE24F8F-BB43-47F2-BE15-F30BD67AD872}"/>
    <cellStyle name="Millares [0] 6 9" xfId="2352" xr:uid="{88F6404A-AD8D-4749-9E68-5077D9DC22ED}"/>
    <cellStyle name="Millares [0] 6 9 2" xfId="3583" xr:uid="{1EA17D39-1C72-4F0A-B2AD-16BBA30B84EB}"/>
    <cellStyle name="Millares [0] 6 9 2 2" xfId="6325" xr:uid="{411064FC-ADD3-4F63-8AB0-3908CBEB69A4}"/>
    <cellStyle name="Millares [0] 6 9 3" xfId="5095" xr:uid="{42760E4E-D792-4D54-A169-2E2450969275}"/>
    <cellStyle name="Millares [0] 7" xfId="19" xr:uid="{E1B3D008-523E-4C51-86CC-B10FEE5B4264}"/>
    <cellStyle name="Millares [0] 7 10" xfId="2492" xr:uid="{A2741047-4871-45F4-9F5D-E979101BB868}"/>
    <cellStyle name="Millares [0] 7 10 2" xfId="3744" xr:uid="{72E75E79-FC98-4502-991B-13216AA89B59}"/>
    <cellStyle name="Millares [0] 7 10 2 2" xfId="6486" xr:uid="{6B4DE139-39AB-49FD-94E2-541994397CBC}"/>
    <cellStyle name="Millares [0] 7 10 3" xfId="5235" xr:uid="{951178FB-9AF5-4719-8230-C4FFD2B0944F}"/>
    <cellStyle name="Millares [0] 7 11" xfId="2672" xr:uid="{C0DBF14B-3DFC-40D4-80DA-7806D7BAC2CE}"/>
    <cellStyle name="Millares [0] 7 11 2" xfId="3925" xr:uid="{0F65BEDC-8FD8-473D-890A-345C2923A3FC}"/>
    <cellStyle name="Millares [0] 7 11 2 2" xfId="6667" xr:uid="{594E3BAE-786F-43F1-B180-C0C46B24C71E}"/>
    <cellStyle name="Millares [0] 7 11 3" xfId="5415" xr:uid="{ECFA11A7-F199-450B-8A39-2E70A0F215EB}"/>
    <cellStyle name="Millares [0] 7 12" xfId="2827" xr:uid="{42BB80F9-4ED1-4446-9517-735BED871DF8}"/>
    <cellStyle name="Millares [0] 7 12 2" xfId="4106" xr:uid="{2052666F-CE53-430E-B343-6A98266ADDE3}"/>
    <cellStyle name="Millares [0] 7 12 2 2" xfId="6848" xr:uid="{EFA316C2-8153-492E-B7DF-1F235C6EF69C}"/>
    <cellStyle name="Millares [0] 7 12 3" xfId="5570" xr:uid="{710D3B28-79B6-4764-A3B5-143698B30426}"/>
    <cellStyle name="Millares [0] 7 13" xfId="3020" xr:uid="{2E3443B4-58FB-415E-999E-8ED3D1709121}"/>
    <cellStyle name="Millares [0] 7 13 2" xfId="5763" xr:uid="{0D5CB08B-1524-4638-8F1A-0CEEECD60114}"/>
    <cellStyle name="Millares [0] 7 14" xfId="4287" xr:uid="{C54F17B8-5720-44F8-A4C3-D8967FCD60D3}"/>
    <cellStyle name="Millares [0] 7 15" xfId="391" xr:uid="{52C47C32-1AA0-4320-9339-B31ACE978F9D}"/>
    <cellStyle name="Millares [0] 7 16" xfId="7029" xr:uid="{9D943C55-D26B-4617-9D04-39D621C584C8}"/>
    <cellStyle name="Millares [0] 7 2" xfId="48" xr:uid="{7CA315F8-E5D7-4626-B629-96D2B6F226CA}"/>
    <cellStyle name="Millares [0] 7 2 10" xfId="2853" xr:uid="{27F7D5E7-62EF-45D9-A19F-5DCD02680930}"/>
    <cellStyle name="Millares [0] 7 2 10 2" xfId="4132" xr:uid="{AC8A3329-CD7B-40E8-B420-E4D83E9CCE34}"/>
    <cellStyle name="Millares [0] 7 2 10 2 2" xfId="6874" xr:uid="{23BDF413-52FC-4077-AEBE-39199215D236}"/>
    <cellStyle name="Millares [0] 7 2 10 3" xfId="5596" xr:uid="{FE1706DD-B431-4668-98C9-330DDCFB3E74}"/>
    <cellStyle name="Millares [0] 7 2 11" xfId="3059" xr:uid="{F058418E-02F0-4168-BE95-0AA62A49FB62}"/>
    <cellStyle name="Millares [0] 7 2 11 2" xfId="5801" xr:uid="{CE089925-D6D9-4D04-A744-7FCF600DA9E8}"/>
    <cellStyle name="Millares [0] 7 2 12" xfId="4313" xr:uid="{87405C23-A164-49C4-A2F5-1D727F457B7A}"/>
    <cellStyle name="Millares [0] 7 2 13" xfId="417" xr:uid="{F1047147-34F8-4A12-A28A-EFCAEC5274A0}"/>
    <cellStyle name="Millares [0] 7 2 14" xfId="7055" xr:uid="{31AA380A-68B2-4FCB-8A95-A39A683CA1FC}"/>
    <cellStyle name="Millares [0] 7 2 2" xfId="102" xr:uid="{1224C012-9A74-48CA-A4AC-8A5A91032B39}"/>
    <cellStyle name="Millares [0] 7 2 2 10" xfId="469" xr:uid="{04DF8209-4CA0-4898-A318-9625B5FE4498}"/>
    <cellStyle name="Millares [0] 7 2 2 11" xfId="7107" xr:uid="{3ED36A64-D29F-4ACC-95A0-D2E046EAA091}"/>
    <cellStyle name="Millares [0] 7 2 2 2" xfId="288" xr:uid="{A4693D83-00C8-48BC-8498-375EEE9DEA09}"/>
    <cellStyle name="Millares [0] 7 2 2 2 2" xfId="3357" xr:uid="{7A6438A0-4023-4AFD-AD53-DB3D5A8910D8}"/>
    <cellStyle name="Millares [0] 7 2 2 2 2 2" xfId="6099" xr:uid="{7A40478C-D811-47C8-B33D-A9F7E8F3D1C0}"/>
    <cellStyle name="Millares [0] 7 2 2 2 3" xfId="2251" xr:uid="{6DB47A8D-992F-4AFC-872E-9684D385841C}"/>
    <cellStyle name="Millares [0] 7 2 2 2 3 2" xfId="4997" xr:uid="{AFB0D6F1-A6F5-4A5A-B738-15B16D37DD39}"/>
    <cellStyle name="Millares [0] 7 2 2 2 4" xfId="4547" xr:uid="{599120B1-66C2-4C6D-AFEB-F81A8CEA2686}"/>
    <cellStyle name="Millares [0] 7 2 2 2 5" xfId="652" xr:uid="{5EF379C5-E832-435D-8FDE-3D40F059A124}"/>
    <cellStyle name="Millares [0] 7 2 2 2 6" xfId="7289" xr:uid="{6DE06C0B-7D4C-4B8D-8537-5A09BE89A93F}"/>
    <cellStyle name="Millares [0] 7 2 2 3" xfId="834" xr:uid="{D3545D38-CEED-4957-B3CA-0E0323A21C7A}"/>
    <cellStyle name="Millares [0] 7 2 2 3 2" xfId="3512" xr:uid="{47930C97-5D4F-4F27-BFAE-B41041043610}"/>
    <cellStyle name="Millares [0] 7 2 2 3 2 2" xfId="6254" xr:uid="{90D6CE9C-7D17-4812-B481-56D8367F21D8}"/>
    <cellStyle name="Millares [0] 7 2 2 3 3" xfId="4728" xr:uid="{2D360896-326D-4A98-B6B4-42E7A53536CD}"/>
    <cellStyle name="Millares [0] 7 2 2 4" xfId="2424" xr:uid="{4FE190BA-B8A9-4556-BC64-27B8EF8B899D}"/>
    <cellStyle name="Millares [0] 7 2 2 4 2" xfId="3667" xr:uid="{A617FB7C-0CE0-417E-81A0-85B577989BAB}"/>
    <cellStyle name="Millares [0] 7 2 2 4 2 2" xfId="6409" xr:uid="{57F05DAC-336F-43B8-B5E8-ED4AAE612143}"/>
    <cellStyle name="Millares [0] 7 2 2 4 3" xfId="5167" xr:uid="{88534140-042F-4802-B01C-752E25D5E4C9}"/>
    <cellStyle name="Millares [0] 7 2 2 5" xfId="2569" xr:uid="{365106B5-F5EC-41C0-BCA4-581565FFB4D6}"/>
    <cellStyle name="Millares [0] 7 2 2 5 2" xfId="3822" xr:uid="{76511885-A8F3-42A9-8C71-9945F9F44800}"/>
    <cellStyle name="Millares [0] 7 2 2 5 2 2" xfId="6564" xr:uid="{93FECBCD-A229-4988-A95E-1F28BB71AE52}"/>
    <cellStyle name="Millares [0] 7 2 2 5 3" xfId="5312" xr:uid="{D7BD6084-BF83-47D3-A855-E9D2616C420D}"/>
    <cellStyle name="Millares [0] 7 2 2 6" xfId="2750" xr:uid="{E3ADFBD4-9A93-4027-A4B5-4A7C8AFF0BA9}"/>
    <cellStyle name="Millares [0] 7 2 2 6 2" xfId="4003" xr:uid="{6C3F956A-EBAE-45AE-9078-807FBF38A8BF}"/>
    <cellStyle name="Millares [0] 7 2 2 6 2 2" xfId="6745" xr:uid="{B7E7E7CB-B639-4198-AA79-B136E9ECB34C}"/>
    <cellStyle name="Millares [0] 7 2 2 6 3" xfId="5493" xr:uid="{4C8E0B24-C1EB-42C4-A89F-60BA82461143}"/>
    <cellStyle name="Millares [0] 7 2 2 7" xfId="2905" xr:uid="{FE9322E9-522F-4621-81A5-3B2D9E381704}"/>
    <cellStyle name="Millares [0] 7 2 2 7 2" xfId="4184" xr:uid="{69D230AC-412C-473D-BB2B-F5474580810A}"/>
    <cellStyle name="Millares [0] 7 2 2 7 2 2" xfId="6926" xr:uid="{BF741B69-9307-4BCC-B349-C71F866FA02C}"/>
    <cellStyle name="Millares [0] 7 2 2 7 3" xfId="5648" xr:uid="{39C2827E-CEC1-43CD-B1FA-4832D91C3A25}"/>
    <cellStyle name="Millares [0] 7 2 2 8" xfId="3111" xr:uid="{F5A8C111-0891-4046-BBAC-5F2E68FC6280}"/>
    <cellStyle name="Millares [0] 7 2 2 8 2" xfId="5853" xr:uid="{2A1A1D3B-A96C-4E11-957F-21241E37CE23}"/>
    <cellStyle name="Millares [0] 7 2 2 9" xfId="4365" xr:uid="{3A63C39B-261B-4749-ABC6-1DB786D09D5F}"/>
    <cellStyle name="Millares [0] 7 2 3" xfId="236" xr:uid="{5636916A-720E-4848-B247-92E8F13C4036}"/>
    <cellStyle name="Millares [0] 7 2 3 2" xfId="3185" xr:uid="{39602C97-F667-4F2C-B85E-EBBB8684DC3F}"/>
    <cellStyle name="Millares [0] 7 2 3 2 2" xfId="5927" xr:uid="{310EDCF8-DECA-44B2-B8F5-FA96423DF97E}"/>
    <cellStyle name="Millares [0] 7 2 3 3" xfId="2120" xr:uid="{3CE43744-E73F-4833-9C4E-5852877DCDD3}"/>
    <cellStyle name="Millares [0] 7 2 3 3 2" xfId="4866" xr:uid="{86F9E263-A602-4B77-9D0A-12C21ED02D2E}"/>
    <cellStyle name="Millares [0] 7 2 3 4" xfId="4495" xr:uid="{2E3108E3-CD02-41EC-9879-116B7AFE8C0E}"/>
    <cellStyle name="Millares [0] 7 2 3 5" xfId="600" xr:uid="{D252BE0D-AF4E-434E-B8B2-E15BF31B4F1A}"/>
    <cellStyle name="Millares [0] 7 2 3 6" xfId="7237" xr:uid="{6A55C609-7143-447F-992A-7972EDED7B56}"/>
    <cellStyle name="Millares [0] 7 2 4" xfId="782" xr:uid="{8EC5D444-72BB-45DB-960B-AE32A11C874A}"/>
    <cellStyle name="Millares [0] 7 2 4 2" xfId="3256" xr:uid="{8210536D-93DA-4309-B69E-59A6B19C8D42}"/>
    <cellStyle name="Millares [0] 7 2 4 2 2" xfId="5998" xr:uid="{F75B32AA-E7E8-4268-84CB-5D6005D2F3DC}"/>
    <cellStyle name="Millares [0] 7 2 4 3" xfId="4676" xr:uid="{3A97BF18-E1DE-4173-B3E3-A6F59BA3CE2B}"/>
    <cellStyle name="Millares [0] 7 2 5" xfId="2199" xr:uid="{73FC7396-97CB-4508-8E00-F1E5F0224586}"/>
    <cellStyle name="Millares [0] 7 2 5 2" xfId="3305" xr:uid="{46C25622-F285-4E1A-9480-6C754E260E80}"/>
    <cellStyle name="Millares [0] 7 2 5 2 2" xfId="6047" xr:uid="{70820ADE-60A7-4DB9-9F08-BE5E4F90E61C}"/>
    <cellStyle name="Millares [0] 7 2 5 3" xfId="4945" xr:uid="{E9219E39-52DA-47F6-B9C7-46AC8C226BFE}"/>
    <cellStyle name="Millares [0] 7 2 6" xfId="2331" xr:uid="{0EFFC5D3-8043-4200-8EC5-2A4D9E0334B6}"/>
    <cellStyle name="Millares [0] 7 2 6 2" xfId="3460" xr:uid="{DE03E5BC-2DC0-498C-B4C5-672CB9EBBF2D}"/>
    <cellStyle name="Millares [0] 7 2 6 2 2" xfId="6202" xr:uid="{56353EE9-B351-4769-BDDE-1789F307F4E9}"/>
    <cellStyle name="Millares [0] 7 2 6 3" xfId="5074" xr:uid="{9A5AD1A1-D00E-416C-9A54-6D015EE06A8D}"/>
    <cellStyle name="Millares [0] 7 2 7" xfId="2372" xr:uid="{A40885F4-2414-4117-A456-9391EF16F262}"/>
    <cellStyle name="Millares [0] 7 2 7 2" xfId="3615" xr:uid="{08A19B57-16A9-4B28-94B4-33DA0472BA06}"/>
    <cellStyle name="Millares [0] 7 2 7 2 2" xfId="6357" xr:uid="{2AC301DD-644D-4FD8-938D-904BDE21060F}"/>
    <cellStyle name="Millares [0] 7 2 7 3" xfId="5115" xr:uid="{C8EEB40E-C5A5-48FB-ACEE-F1D264267C43}"/>
    <cellStyle name="Millares [0] 7 2 8" xfId="2517" xr:uid="{7FB51E57-20F1-4104-9CF3-D448C6FFF0AE}"/>
    <cellStyle name="Millares [0] 7 2 8 2" xfId="3770" xr:uid="{F0B9B320-4BA1-48AF-A23A-984DFB5E9476}"/>
    <cellStyle name="Millares [0] 7 2 8 2 2" xfId="6512" xr:uid="{22EDB510-B01A-4A8D-8991-8E703729BA0B}"/>
    <cellStyle name="Millares [0] 7 2 8 3" xfId="5260" xr:uid="{C5670A5C-89B8-4FAD-BE57-1C73D98AB6ED}"/>
    <cellStyle name="Millares [0] 7 2 9" xfId="2698" xr:uid="{41612368-24B5-4BF4-8F0A-8ACFF5FB9EDB}"/>
    <cellStyle name="Millares [0] 7 2 9 2" xfId="3951" xr:uid="{EE17C9CC-7602-48AC-975C-539044C595EA}"/>
    <cellStyle name="Millares [0] 7 2 9 2 2" xfId="6693" xr:uid="{C6B9ECCE-D001-4CFB-9BD3-8C9082F84B08}"/>
    <cellStyle name="Millares [0] 7 2 9 3" xfId="5441" xr:uid="{E3290955-9391-4AD0-9009-1A2A9BEA8215}"/>
    <cellStyle name="Millares [0] 7 3" xfId="76" xr:uid="{EB6EC14D-EDD1-4022-A971-88B78E7F9105}"/>
    <cellStyle name="Millares [0] 7 3 10" xfId="443" xr:uid="{2BEBD802-D3FA-4D3F-9823-E440CAC2767B}"/>
    <cellStyle name="Millares [0] 7 3 11" xfId="7081" xr:uid="{89E18CFB-78DB-49E4-8192-E919FA28F742}"/>
    <cellStyle name="Millares [0] 7 3 2" xfId="262" xr:uid="{CA3D8D6D-2B28-4732-985A-863F40415403}"/>
    <cellStyle name="Millares [0] 7 3 2 2" xfId="3331" xr:uid="{6DAE9944-2CC5-48C4-B372-23CDC6A3265C}"/>
    <cellStyle name="Millares [0] 7 3 2 2 2" xfId="6073" xr:uid="{DBF30C91-E2FA-4B13-BDF0-E7E37B7F04B5}"/>
    <cellStyle name="Millares [0] 7 3 2 3" xfId="2225" xr:uid="{B8BCD2FC-AE74-44B0-816B-B638FF9C2D75}"/>
    <cellStyle name="Millares [0] 7 3 2 3 2" xfId="4971" xr:uid="{0DCD5FAE-FFF8-4BBD-8B4A-6D2CEE5FD35E}"/>
    <cellStyle name="Millares [0] 7 3 2 4" xfId="4521" xr:uid="{A2FDACBB-72CA-4E88-9B38-BEB8D2F11BF3}"/>
    <cellStyle name="Millares [0] 7 3 2 5" xfId="626" xr:uid="{CAD97609-85FB-4CF6-8629-DE0B16418D22}"/>
    <cellStyle name="Millares [0] 7 3 2 6" xfId="7263" xr:uid="{A27A8A26-254D-4FEA-91A3-9396593C741F}"/>
    <cellStyle name="Millares [0] 7 3 3" xfId="808" xr:uid="{88FA4228-F74E-48D4-ADB3-258C9F153834}"/>
    <cellStyle name="Millares [0] 7 3 3 2" xfId="3486" xr:uid="{011A0DDF-D965-40EC-8ED5-9F7EDF0459C7}"/>
    <cellStyle name="Millares [0] 7 3 3 2 2" xfId="6228" xr:uid="{AA0F0E51-9D3D-488D-900B-07DF7180A497}"/>
    <cellStyle name="Millares [0] 7 3 3 3" xfId="4702" xr:uid="{FC66F82C-80FE-4FFB-8968-FB41B5F35491}"/>
    <cellStyle name="Millares [0] 7 3 4" xfId="2398" xr:uid="{55EDA980-6195-4FE3-A111-1F64F17EB4E4}"/>
    <cellStyle name="Millares [0] 7 3 4 2" xfId="3641" xr:uid="{8CEE07F2-B733-431C-BF8D-799E2BF04C2A}"/>
    <cellStyle name="Millares [0] 7 3 4 2 2" xfId="6383" xr:uid="{F2662F52-B12F-4A79-88F7-951E34ACB845}"/>
    <cellStyle name="Millares [0] 7 3 4 3" xfId="5141" xr:uid="{1C56E8B9-2C31-4AF8-80D3-5FFA8BC9BA2B}"/>
    <cellStyle name="Millares [0] 7 3 5" xfId="2543" xr:uid="{B24D72EA-9284-4FD2-B43A-753467266287}"/>
    <cellStyle name="Millares [0] 7 3 5 2" xfId="3796" xr:uid="{AF182FB7-FA2D-410A-9F9C-C0A0D12F5161}"/>
    <cellStyle name="Millares [0] 7 3 5 2 2" xfId="6538" xr:uid="{27ED644A-A6A7-4036-9108-4AA192A4EAED}"/>
    <cellStyle name="Millares [0] 7 3 5 3" xfId="5286" xr:uid="{34B6CEC6-356F-40EA-A01C-E6AF67D32809}"/>
    <cellStyle name="Millares [0] 7 3 6" xfId="2724" xr:uid="{49AB1AE5-9F91-41EE-8A33-3367913E5F0B}"/>
    <cellStyle name="Millares [0] 7 3 6 2" xfId="3977" xr:uid="{203B7D6A-4036-4EA7-BD49-023C0419526A}"/>
    <cellStyle name="Millares [0] 7 3 6 2 2" xfId="6719" xr:uid="{1B16F76D-8FD9-4379-9C72-AAB941FFD52F}"/>
    <cellStyle name="Millares [0] 7 3 6 3" xfId="5467" xr:uid="{66CB1DC3-CE60-458E-B0D8-A65E68A69A4E}"/>
    <cellStyle name="Millares [0] 7 3 7" xfId="2879" xr:uid="{82FEBC36-17B9-4DB9-BAD3-87BC384F0B67}"/>
    <cellStyle name="Millares [0] 7 3 7 2" xfId="4158" xr:uid="{4F8B1F60-9BB1-4466-81C1-3A028203048A}"/>
    <cellStyle name="Millares [0] 7 3 7 2 2" xfId="6900" xr:uid="{0D1B0F4E-E6A1-4644-BB2B-EC3FA32E963F}"/>
    <cellStyle name="Millares [0] 7 3 7 3" xfId="5622" xr:uid="{4EEED520-93A6-43CD-98B4-BE62B41480FC}"/>
    <cellStyle name="Millares [0] 7 3 8" xfId="3085" xr:uid="{9C7C0C13-AA28-4F87-BFDE-3DFDEC06F386}"/>
    <cellStyle name="Millares [0] 7 3 8 2" xfId="5827" xr:uid="{F0B78962-8F3E-4FA4-94A3-D1811E93EA8D}"/>
    <cellStyle name="Millares [0] 7 3 9" xfId="4339" xr:uid="{FBA91B8D-C23B-4DA2-B36F-10F0B9D55233}"/>
    <cellStyle name="Millares [0] 7 4" xfId="129" xr:uid="{FDFB842B-E634-415E-ADD7-4AEA1DF8ED3A}"/>
    <cellStyle name="Millares [0] 7 4 10" xfId="495" xr:uid="{FF7DDAED-3E3E-4FD8-911D-884950606291}"/>
    <cellStyle name="Millares [0] 7 4 11" xfId="7133" xr:uid="{F24AC2DF-1947-4D31-8D86-81B0AC7A6E12}"/>
    <cellStyle name="Millares [0] 7 4 2" xfId="314" xr:uid="{A39EC5E9-2086-4DCC-974B-53767D9426D7}"/>
    <cellStyle name="Millares [0] 7 4 2 2" xfId="3383" xr:uid="{2DF21F58-2B34-4C04-846D-54C6C83751FA}"/>
    <cellStyle name="Millares [0] 7 4 2 2 2" xfId="6125" xr:uid="{9C89551F-45FD-46DD-9A88-30BE5A2853A9}"/>
    <cellStyle name="Millares [0] 7 4 2 3" xfId="2277" xr:uid="{1E9D3EA2-AC38-4245-896B-90ED3D6C6934}"/>
    <cellStyle name="Millares [0] 7 4 2 3 2" xfId="5023" xr:uid="{5E9ACE74-7027-4ECD-A14D-E45DC0904944}"/>
    <cellStyle name="Millares [0] 7 4 2 4" xfId="4573" xr:uid="{8865FB48-2FA0-482D-A350-1D494F8279B1}"/>
    <cellStyle name="Millares [0] 7 4 2 5" xfId="678" xr:uid="{6FFBE5C4-EB5D-4902-8BE4-758D11A7DEDD}"/>
    <cellStyle name="Millares [0] 7 4 2 6" xfId="7315" xr:uid="{711092C4-3324-4DA9-8459-7B90F8151519}"/>
    <cellStyle name="Millares [0] 7 4 3" xfId="860" xr:uid="{A60EB151-B79E-43D7-BAEA-14CDBB68C448}"/>
    <cellStyle name="Millares [0] 7 4 3 2" xfId="3538" xr:uid="{48EFDDFE-9915-4F72-ABA7-ED94F424AF2F}"/>
    <cellStyle name="Millares [0] 7 4 3 2 2" xfId="6280" xr:uid="{D03499E6-DA4C-48CA-8CBE-5672161724D2}"/>
    <cellStyle name="Millares [0] 7 4 3 3" xfId="4754" xr:uid="{C44995E2-2D98-4434-995E-A22EA7BB4B9D}"/>
    <cellStyle name="Millares [0] 7 4 4" xfId="2450" xr:uid="{F9C726FD-C53A-4328-AD1E-F752350D9D39}"/>
    <cellStyle name="Millares [0] 7 4 4 2" xfId="3693" xr:uid="{80E5EA7B-47C6-49C7-AC3E-60C005DFBA68}"/>
    <cellStyle name="Millares [0] 7 4 4 2 2" xfId="6435" xr:uid="{132787C0-3AF6-48AA-8ACF-666F4BBA9B1D}"/>
    <cellStyle name="Millares [0] 7 4 4 3" xfId="5193" xr:uid="{08419CB0-81D9-45B5-9154-CF9A354861AB}"/>
    <cellStyle name="Millares [0] 7 4 5" xfId="2595" xr:uid="{2B97A783-B8E7-4D16-ACE1-1DC6C33D705D}"/>
    <cellStyle name="Millares [0] 7 4 5 2" xfId="3848" xr:uid="{FF6096FA-08A4-4767-BC4D-3AC5DDB228D4}"/>
    <cellStyle name="Millares [0] 7 4 5 2 2" xfId="6590" xr:uid="{B71D8F5D-F6D7-4A6F-8EBE-518BCD02C540}"/>
    <cellStyle name="Millares [0] 7 4 5 3" xfId="5338" xr:uid="{67F533BD-5166-4F3C-BA18-9E41DD3BA540}"/>
    <cellStyle name="Millares [0] 7 4 6" xfId="2776" xr:uid="{9D1669DA-EAF6-4BEC-8471-3B5AAF2B614A}"/>
    <cellStyle name="Millares [0] 7 4 6 2" xfId="4029" xr:uid="{AC9D805E-F1B9-48BF-AEF0-E8DDCEA42F55}"/>
    <cellStyle name="Millares [0] 7 4 6 2 2" xfId="6771" xr:uid="{B90601EF-7AAE-416C-910A-5063DB4A7EF6}"/>
    <cellStyle name="Millares [0] 7 4 6 3" xfId="5519" xr:uid="{7FEFC886-1E58-420F-8810-300A8FD27234}"/>
    <cellStyle name="Millares [0] 7 4 7" xfId="2931" xr:uid="{E0B30E72-2750-4899-982F-9D904585FC57}"/>
    <cellStyle name="Millares [0] 7 4 7 2" xfId="4210" xr:uid="{9E5B267E-57A3-4FD3-A058-007EDE596910}"/>
    <cellStyle name="Millares [0] 7 4 7 2 2" xfId="6952" xr:uid="{00A169BF-6DD0-4550-9D7F-1A942DA00FED}"/>
    <cellStyle name="Millares [0] 7 4 7 3" xfId="5674" xr:uid="{00B61655-8B1A-4C3E-BFD6-D2E64F78A7FB}"/>
    <cellStyle name="Millares [0] 7 4 8" xfId="3032" xr:uid="{C5BD46B0-35F4-441D-BC8B-0819D8FFB9B9}"/>
    <cellStyle name="Millares [0] 7 4 8 2" xfId="5775" xr:uid="{88543B7F-323B-4599-BD4A-744EC06E2A77}"/>
    <cellStyle name="Millares [0] 7 4 9" xfId="4391" xr:uid="{C527F931-9F23-4DE9-AC04-34CD943C6C5D}"/>
    <cellStyle name="Millares [0] 7 5" xfId="156" xr:uid="{2772D8CF-7836-426B-B607-65D7D8E7F436}"/>
    <cellStyle name="Millares [0] 7 5 10" xfId="522" xr:uid="{992030A7-7507-4D46-AAF0-729D97A6F8C0}"/>
    <cellStyle name="Millares [0] 7 5 11" xfId="7160" xr:uid="{BEABA91E-0B56-4442-9C8E-2E618C23DF67}"/>
    <cellStyle name="Millares [0] 7 5 2" xfId="341" xr:uid="{B74E8DD1-D918-4289-9F1B-B35E0CA748AE}"/>
    <cellStyle name="Millares [0] 7 5 2 2" xfId="3410" xr:uid="{E7576006-7994-491F-B1F3-A31143DEE7AE}"/>
    <cellStyle name="Millares [0] 7 5 2 2 2" xfId="6152" xr:uid="{49517717-EADF-4F52-8267-70462C20CCFA}"/>
    <cellStyle name="Millares [0] 7 5 2 3" xfId="2300" xr:uid="{EA10613D-19F7-44E4-B0F6-839FD2087FB7}"/>
    <cellStyle name="Millares [0] 7 5 2 3 2" xfId="5046" xr:uid="{8DFA847A-EC6D-4B44-9571-150B373B7A3E}"/>
    <cellStyle name="Millares [0] 7 5 2 4" xfId="4600" xr:uid="{3804303C-3F72-49BF-9B34-3CC80E67FA8E}"/>
    <cellStyle name="Millares [0] 7 5 2 5" xfId="705" xr:uid="{F3FB5FF8-9873-40E3-9927-363657A94D44}"/>
    <cellStyle name="Millares [0] 7 5 2 6" xfId="7342" xr:uid="{D055E17F-FBB8-4B82-BA11-DED6098A0E53}"/>
    <cellStyle name="Millares [0] 7 5 3" xfId="887" xr:uid="{B4D6B0D4-6B7C-4D6F-9D2F-1F3FC77006E5}"/>
    <cellStyle name="Millares [0] 7 5 3 2" xfId="3565" xr:uid="{BE066D5B-5F1B-41E8-9122-B8FB81F20030}"/>
    <cellStyle name="Millares [0] 7 5 3 2 2" xfId="6307" xr:uid="{BA270364-0231-4BBD-8537-670836F6ECBA}"/>
    <cellStyle name="Millares [0] 7 5 3 3" xfId="4781" xr:uid="{3F35A12F-B7FB-48EC-88B6-67E583395E9A}"/>
    <cellStyle name="Millares [0] 7 5 4" xfId="2473" xr:uid="{CE081FE0-B3F3-4872-9746-8B4F9CA4051C}"/>
    <cellStyle name="Millares [0] 7 5 4 2" xfId="3720" xr:uid="{5CC777B5-D9AE-4A85-AFCA-11742A19D4A2}"/>
    <cellStyle name="Millares [0] 7 5 4 2 2" xfId="6462" xr:uid="{05EBDB88-4012-4A40-9BA4-D3A281A3F44C}"/>
    <cellStyle name="Millares [0] 7 5 4 3" xfId="5216" xr:uid="{97F8CC03-2F35-4FC0-A93F-CBBE731D04B3}"/>
    <cellStyle name="Millares [0] 7 5 5" xfId="2622" xr:uid="{0948EBDF-D3CC-4A4D-A39B-2F164E603CE3}"/>
    <cellStyle name="Millares [0] 7 5 5 2" xfId="3875" xr:uid="{659313C5-A21A-4D4F-A986-C6F82D48AF2F}"/>
    <cellStyle name="Millares [0] 7 5 5 2 2" xfId="6617" xr:uid="{E259D5D1-0EF9-4363-8A91-A03F07749005}"/>
    <cellStyle name="Millares [0] 7 5 5 3" xfId="5365" xr:uid="{9409213B-6CD4-48D9-A92E-A83A374AAD3D}"/>
    <cellStyle name="Millares [0] 7 5 6" xfId="2803" xr:uid="{F65101DA-346F-4A85-833E-67ECB238CC9F}"/>
    <cellStyle name="Millares [0] 7 5 6 2" xfId="4056" xr:uid="{75467FC0-8B97-4FE3-8DEB-901ABEC0D07D}"/>
    <cellStyle name="Millares [0] 7 5 6 2 2" xfId="6798" xr:uid="{1010CA44-8AD1-48C7-9358-BE1A71F1FED8}"/>
    <cellStyle name="Millares [0] 7 5 6 3" xfId="5546" xr:uid="{73E18311-1039-440F-839C-D6A5AF633FF6}"/>
    <cellStyle name="Millares [0] 7 5 7" xfId="2958" xr:uid="{E79757FA-D5A6-4A54-BF88-6F6BE672660E}"/>
    <cellStyle name="Millares [0] 7 5 7 2" xfId="4237" xr:uid="{D9EDA14D-2B7D-409E-A215-C2899759E780}"/>
    <cellStyle name="Millares [0] 7 5 7 2 2" xfId="6979" xr:uid="{8303213C-5617-47BF-8909-6CECAC106C58}"/>
    <cellStyle name="Millares [0] 7 5 7 3" xfId="5701" xr:uid="{B932F625-9AB1-41FF-A454-F9966486ED53}"/>
    <cellStyle name="Millares [0] 7 5 8" xfId="3149" xr:uid="{5DBE4573-434E-41D1-B02D-14DEC3753C51}"/>
    <cellStyle name="Millares [0] 7 5 8 2" xfId="5891" xr:uid="{2BADBD6D-2E09-48A0-B116-50FF8B93738B}"/>
    <cellStyle name="Millares [0] 7 5 9" xfId="4418" xr:uid="{65923343-946F-4C7C-9EA7-35CCA0E76DDF}"/>
    <cellStyle name="Millares [0] 7 6" xfId="183" xr:uid="{0BDD3CFB-7F83-4BB5-AA78-E1536C872D0C}"/>
    <cellStyle name="Millares [0] 7 6 2" xfId="365" xr:uid="{817035F9-7957-4E31-9454-F85426DA4D0A}"/>
    <cellStyle name="Millares [0] 7 6 2 2" xfId="3899" xr:uid="{3FAC066E-1102-4821-83FF-AB7B866C1CD7}"/>
    <cellStyle name="Millares [0] 7 6 2 2 2" xfId="6641" xr:uid="{DDB030F9-B9BA-40F7-A68C-BAE23FA5FDD7}"/>
    <cellStyle name="Millares [0] 7 6 2 3" xfId="2646" xr:uid="{9E09F56A-0B88-49E1-9DA5-DBEF18E92B1B}"/>
    <cellStyle name="Millares [0] 7 6 2 3 2" xfId="5389" xr:uid="{718885C8-88B0-47BA-842B-EE75B4DFD5BF}"/>
    <cellStyle name="Millares [0] 7 6 2 4" xfId="4624" xr:uid="{1C1AC062-6D3C-4EC5-9B2D-9F84CE840BE2}"/>
    <cellStyle name="Millares [0] 7 6 2 5" xfId="729" xr:uid="{D7C063DC-429F-4892-A644-038D71CAF45D}"/>
    <cellStyle name="Millares [0] 7 6 2 6" xfId="7366" xr:uid="{0011E613-10D7-4D07-AB7B-AE6C4C653A79}"/>
    <cellStyle name="Millares [0] 7 6 3" xfId="911" xr:uid="{A1F87A80-4144-4CB9-874A-49091B6EB40C}"/>
    <cellStyle name="Millares [0] 7 6 3 2" xfId="4080" xr:uid="{DC3076A1-6425-4C3D-AF26-55ED7A80B434}"/>
    <cellStyle name="Millares [0] 7 6 3 2 2" xfId="6822" xr:uid="{01D26FDF-AB3C-417E-89A2-3904EF982B24}"/>
    <cellStyle name="Millares [0] 7 6 3 3" xfId="4805" xr:uid="{2B068A98-0CE7-43BC-B572-F6B3DC59147C}"/>
    <cellStyle name="Millares [0] 7 6 4" xfId="2982" xr:uid="{A893DD2E-DF0C-4E75-A160-3D54E437F690}"/>
    <cellStyle name="Millares [0] 7 6 4 2" xfId="4261" xr:uid="{FCE61805-D9F4-4C24-A551-DD1A0A493444}"/>
    <cellStyle name="Millares [0] 7 6 4 2 2" xfId="7003" xr:uid="{7F1946B9-A0FB-460E-8F5E-78C8B442E189}"/>
    <cellStyle name="Millares [0] 7 6 4 3" xfId="5725" xr:uid="{5928B322-47E2-4863-911B-6A7CCEBFA0DC}"/>
    <cellStyle name="Millares [0] 7 6 5" xfId="3220" xr:uid="{247E3E79-F02C-410C-9A20-A4ACB60C25CC}"/>
    <cellStyle name="Millares [0] 7 6 5 2" xfId="5962" xr:uid="{A654FFF3-556B-4653-8B63-0E6C1D188424}"/>
    <cellStyle name="Millares [0] 7 6 6" xfId="4442" xr:uid="{BE1EA7E5-3868-4281-AC3B-2C25AC044292}"/>
    <cellStyle name="Millares [0] 7 6 7" xfId="546" xr:uid="{2AC8ED83-7158-42B8-BB01-FC5FE7F2B413}"/>
    <cellStyle name="Millares [0] 7 6 8" xfId="7184" xr:uid="{F4C6B88F-7D10-4DA8-B5CA-2275593A8228}"/>
    <cellStyle name="Millares [0] 7 7" xfId="209" xr:uid="{51BC8406-F820-4701-BAD4-B3B99299503B}"/>
    <cellStyle name="Millares [0] 7 7 2" xfId="3279" xr:uid="{ACA1A7D0-3549-4F6C-9BBF-C4B704AD7A92}"/>
    <cellStyle name="Millares [0] 7 7 2 2" xfId="6021" xr:uid="{8C7DFD52-3D08-4137-85C0-E813DB38C1E8}"/>
    <cellStyle name="Millares [0] 7 7 3" xfId="2187" xr:uid="{4DC89ACA-657E-4A2B-BF85-EFAA9F9753F6}"/>
    <cellStyle name="Millares [0] 7 7 3 2" xfId="4933" xr:uid="{0F7F7993-E02A-4F4B-9F91-E19AB8A38604}"/>
    <cellStyle name="Millares [0] 7 7 4" xfId="4469" xr:uid="{C696138C-BB1A-4D0B-8D6F-4AE3A8F6A8F5}"/>
    <cellStyle name="Millares [0] 7 7 5" xfId="574" xr:uid="{BDA39F86-F8EC-4E77-AE9E-F0D043367704}"/>
    <cellStyle name="Millares [0] 7 7 6" xfId="7211" xr:uid="{0202277E-FE2E-4ACA-87C0-B6D60110B7F4}"/>
    <cellStyle name="Millares [0] 7 8" xfId="756" xr:uid="{4B4A5C08-143A-4E6A-B089-E853D2E42878}"/>
    <cellStyle name="Millares [0] 7 8 2" xfId="3434" xr:uid="{0F3D2A06-E80F-4AC7-8442-1D5095705F25}"/>
    <cellStyle name="Millares [0] 7 8 2 2" xfId="6176" xr:uid="{0EAD8898-D00D-40FC-9D61-87E8383FDF1A}"/>
    <cellStyle name="Millares [0] 7 8 3" xfId="4650" xr:uid="{C0102C43-F0F5-4FE1-B1AA-FACCD8F6A61B}"/>
    <cellStyle name="Millares [0] 7 9" xfId="2355" xr:uid="{6945FB58-8C7A-4987-B479-EE80E5C389F3}"/>
    <cellStyle name="Millares [0] 7 9 2" xfId="3589" xr:uid="{BF2D5636-0791-4A1A-8755-A10EFD4266BC}"/>
    <cellStyle name="Millares [0] 7 9 2 2" xfId="6331" xr:uid="{3EE5A970-C4A1-45CF-BE13-38BB2F7398D9}"/>
    <cellStyle name="Millares [0] 7 9 3" xfId="5098" xr:uid="{7A16B233-B3BD-439B-B4B8-9F203C36A414}"/>
    <cellStyle name="Millares [0] 8" xfId="25" xr:uid="{AEB2488C-F1F4-4E05-9BB0-C908D52DAFDB}"/>
    <cellStyle name="Millares [0] 8 10" xfId="2678" xr:uid="{54D8C141-6CF3-45AB-A5B8-DDCDF6A78626}"/>
    <cellStyle name="Millares [0] 8 10 2" xfId="3931" xr:uid="{6617E815-E165-489A-BA42-E5A2ADF92E6F}"/>
    <cellStyle name="Millares [0] 8 10 2 2" xfId="6673" xr:uid="{B41B0BED-DB77-4459-8AA6-CB2032FCFB82}"/>
    <cellStyle name="Millares [0] 8 10 3" xfId="5421" xr:uid="{2F32BF1A-543F-4186-9439-EC10655B2C35}"/>
    <cellStyle name="Millares [0] 8 11" xfId="2833" xr:uid="{023BE2B4-0421-4DD6-930D-2A3DAEABAC29}"/>
    <cellStyle name="Millares [0] 8 11 2" xfId="4112" xr:uid="{9D5A9520-520E-4146-9494-8D473D99C5C3}"/>
    <cellStyle name="Millares [0] 8 11 2 2" xfId="6854" xr:uid="{2CF9C241-35B5-4F8B-8014-33B812F6E1A1}"/>
    <cellStyle name="Millares [0] 8 11 3" xfId="5576" xr:uid="{C6E9BB7C-A99A-4F55-B69F-B46CC2290EDE}"/>
    <cellStyle name="Millares [0] 8 12" xfId="3038" xr:uid="{753272F2-8E78-424C-AEBC-A58D3E2B3CA1}"/>
    <cellStyle name="Millares [0] 8 12 2" xfId="5781" xr:uid="{21D5913B-23B6-4172-B06E-7068B59E196E}"/>
    <cellStyle name="Millares [0] 8 13" xfId="4293" xr:uid="{EFA45CC9-0E43-4C2F-A1B3-4AF5F6024A74}"/>
    <cellStyle name="Millares [0] 8 14" xfId="397" xr:uid="{4274D853-6C65-42AD-8EC3-760CDFF6D126}"/>
    <cellStyle name="Millares [0] 8 15" xfId="7035" xr:uid="{8751CCDA-2B00-4E2F-984B-9A6B85B787C0}"/>
    <cellStyle name="Millares [0] 8 2" xfId="54" xr:uid="{3561F5F9-EBE5-46CF-B029-9383B04E8EDB}"/>
    <cellStyle name="Millares [0] 8 2 10" xfId="2859" xr:uid="{096B0738-6FD4-4456-A087-BC50326ED16E}"/>
    <cellStyle name="Millares [0] 8 2 10 2" xfId="4138" xr:uid="{EF7A6DE1-A679-42F0-9E26-A17AE64165CA}"/>
    <cellStyle name="Millares [0] 8 2 10 2 2" xfId="6880" xr:uid="{A6C1455B-A396-4B39-A30D-E122B048A202}"/>
    <cellStyle name="Millares [0] 8 2 10 3" xfId="5602" xr:uid="{F6B4424D-6125-465E-81F5-BD1631A909D4}"/>
    <cellStyle name="Millares [0] 8 2 11" xfId="3065" xr:uid="{467FB46E-31FF-48D7-B522-97297A921506}"/>
    <cellStyle name="Millares [0] 8 2 11 2" xfId="5807" xr:uid="{9B974598-6322-4321-A2E2-1BAC446CF400}"/>
    <cellStyle name="Millares [0] 8 2 12" xfId="4319" xr:uid="{580E9F6A-6D58-4E5C-9E34-2B96C07004F4}"/>
    <cellStyle name="Millares [0] 8 2 13" xfId="423" xr:uid="{DC7E01E5-5601-4115-9F34-AC924982CCC2}"/>
    <cellStyle name="Millares [0] 8 2 14" xfId="7061" xr:uid="{18955EE9-373A-419F-82DE-95957612D88E}"/>
    <cellStyle name="Millares [0] 8 2 2" xfId="108" xr:uid="{F6B89C98-580B-4CB6-9F6B-D0BF4BE30042}"/>
    <cellStyle name="Millares [0] 8 2 2 10" xfId="475" xr:uid="{D342C908-2BB9-4B4F-BFBF-12BEC737F5D6}"/>
    <cellStyle name="Millares [0] 8 2 2 11" xfId="7113" xr:uid="{88072E6C-6274-4772-B3F0-5F5B9D421D91}"/>
    <cellStyle name="Millares [0] 8 2 2 2" xfId="294" xr:uid="{C91502E2-10B2-4F45-A98B-53D4D87301E2}"/>
    <cellStyle name="Millares [0] 8 2 2 2 2" xfId="3363" xr:uid="{D2F9DA55-5500-4875-9E8B-650C2A1368B2}"/>
    <cellStyle name="Millares [0] 8 2 2 2 2 2" xfId="6105" xr:uid="{A042EF37-439B-49D1-999B-E105D98EFFE1}"/>
    <cellStyle name="Millares [0] 8 2 2 2 3" xfId="2257" xr:uid="{357E3CB2-7AA7-4784-BF8C-D8CE93D7B2DA}"/>
    <cellStyle name="Millares [0] 8 2 2 2 3 2" xfId="5003" xr:uid="{CEBF62EC-2AB1-4530-91BD-1F057CE6B83B}"/>
    <cellStyle name="Millares [0] 8 2 2 2 4" xfId="4553" xr:uid="{A1150CB6-2EB9-4015-B613-2E8296235113}"/>
    <cellStyle name="Millares [0] 8 2 2 2 5" xfId="658" xr:uid="{B8543086-00F0-4FA6-9F42-B5B48388ECFC}"/>
    <cellStyle name="Millares [0] 8 2 2 2 6" xfId="7295" xr:uid="{BC4886AE-833E-43CF-89DE-64A34FBF9B84}"/>
    <cellStyle name="Millares [0] 8 2 2 3" xfId="840" xr:uid="{D7474E6B-1A70-415F-AEDA-49AA67BB4844}"/>
    <cellStyle name="Millares [0] 8 2 2 3 2" xfId="3518" xr:uid="{99171FEF-197F-4774-8B87-A3707AD2BD9C}"/>
    <cellStyle name="Millares [0] 8 2 2 3 2 2" xfId="6260" xr:uid="{7A25100A-6C20-4878-9A18-DEE28AABF7DB}"/>
    <cellStyle name="Millares [0] 8 2 2 3 3" xfId="4734" xr:uid="{B9D0A50C-1367-48CB-AD9B-672C28E54AC6}"/>
    <cellStyle name="Millares [0] 8 2 2 4" xfId="2430" xr:uid="{D7DB7B6E-95D5-444A-922B-B011195303FA}"/>
    <cellStyle name="Millares [0] 8 2 2 4 2" xfId="3673" xr:uid="{6C762521-6EB4-44CE-9073-C683293661C7}"/>
    <cellStyle name="Millares [0] 8 2 2 4 2 2" xfId="6415" xr:uid="{255B64A5-D0CA-4786-AA27-7E50563F80F8}"/>
    <cellStyle name="Millares [0] 8 2 2 4 3" xfId="5173" xr:uid="{33569D31-1559-4A84-B9B0-2CF986054745}"/>
    <cellStyle name="Millares [0] 8 2 2 5" xfId="2575" xr:uid="{8AB5EF7D-5E48-42AD-8FEB-0D26B26D61CE}"/>
    <cellStyle name="Millares [0] 8 2 2 5 2" xfId="3828" xr:uid="{73BC9F27-CB8B-41A6-A418-5B9B121B805D}"/>
    <cellStyle name="Millares [0] 8 2 2 5 2 2" xfId="6570" xr:uid="{5E56EC9A-C6CC-47F3-B94E-CD6A43B568DB}"/>
    <cellStyle name="Millares [0] 8 2 2 5 3" xfId="5318" xr:uid="{C4E230BF-2EC2-482E-A412-BF566F46040E}"/>
    <cellStyle name="Millares [0] 8 2 2 6" xfId="2756" xr:uid="{759D2E41-7895-4DBB-9369-50CFB318E523}"/>
    <cellStyle name="Millares [0] 8 2 2 6 2" xfId="4009" xr:uid="{F5AC0567-4D25-4CB1-8B8D-1CE8253904C9}"/>
    <cellStyle name="Millares [0] 8 2 2 6 2 2" xfId="6751" xr:uid="{D2C980DB-EC0F-4FDF-87BE-79CEEA847B24}"/>
    <cellStyle name="Millares [0] 8 2 2 6 3" xfId="5499" xr:uid="{8736F7CB-432D-4885-AF07-9B6469F38793}"/>
    <cellStyle name="Millares [0] 8 2 2 7" xfId="2911" xr:uid="{DB2ED310-0661-4880-BC8B-051896BB6871}"/>
    <cellStyle name="Millares [0] 8 2 2 7 2" xfId="4190" xr:uid="{986A0662-C00F-4A10-A64A-E570C3705F58}"/>
    <cellStyle name="Millares [0] 8 2 2 7 2 2" xfId="6932" xr:uid="{D3926249-BA52-4721-B828-9488E11B78BC}"/>
    <cellStyle name="Millares [0] 8 2 2 7 3" xfId="5654" xr:uid="{6EDC8C59-8DA9-4D11-85DF-51F987B8FDEC}"/>
    <cellStyle name="Millares [0] 8 2 2 8" xfId="3117" xr:uid="{85889A52-EEBC-485B-B56A-EEFE4F75BC78}"/>
    <cellStyle name="Millares [0] 8 2 2 8 2" xfId="5859" xr:uid="{4293C3FB-C84F-415B-98D7-6661C70F34D2}"/>
    <cellStyle name="Millares [0] 8 2 2 9" xfId="4371" xr:uid="{D1B39591-BFB9-4C08-AF8F-0D90C9C85891}"/>
    <cellStyle name="Millares [0] 8 2 3" xfId="242" xr:uid="{7C42392A-F89E-48EE-939B-70D03746668B}"/>
    <cellStyle name="Millares [0] 8 2 3 2" xfId="3191" xr:uid="{C9EF0241-9E63-44D9-B371-B38096B9828D}"/>
    <cellStyle name="Millares [0] 8 2 3 2 2" xfId="5933" xr:uid="{712A848D-C975-4FEE-8A93-3F3885E4ACFD}"/>
    <cellStyle name="Millares [0] 8 2 3 3" xfId="2126" xr:uid="{3971E9C2-9CB8-41FD-8D08-A0929C006069}"/>
    <cellStyle name="Millares [0] 8 2 3 3 2" xfId="4872" xr:uid="{02BD47F2-1BEF-48E7-B8E9-8D3C1C8ED67F}"/>
    <cellStyle name="Millares [0] 8 2 3 4" xfId="4501" xr:uid="{4C5874D5-72E0-4ADC-BC3F-317B8ED8D0F8}"/>
    <cellStyle name="Millares [0] 8 2 3 5" xfId="606" xr:uid="{793DB0B9-CADC-4146-99D2-2A42498A2A88}"/>
    <cellStyle name="Millares [0] 8 2 3 6" xfId="7243" xr:uid="{F9091369-EF43-47A4-91A6-21D35E883CD0}"/>
    <cellStyle name="Millares [0] 8 2 4" xfId="788" xr:uid="{4B6DD80E-8FF3-4700-892C-BF5918D9AC15}"/>
    <cellStyle name="Millares [0] 8 2 4 2" xfId="3262" xr:uid="{EF988902-0F08-4079-85B5-6943EAE897C4}"/>
    <cellStyle name="Millares [0] 8 2 4 2 2" xfId="6004" xr:uid="{03C15D08-47F5-4BD3-834A-26FC62794D93}"/>
    <cellStyle name="Millares [0] 8 2 4 3" xfId="4682" xr:uid="{428DA0CF-FDAB-4653-ADDD-FC869F3B27B9}"/>
    <cellStyle name="Millares [0] 8 2 5" xfId="2205" xr:uid="{7E1EC76E-5786-4307-8F00-F76E0FA11A83}"/>
    <cellStyle name="Millares [0] 8 2 5 2" xfId="3311" xr:uid="{74E22E55-1FBD-49CE-8625-FEB68FB39277}"/>
    <cellStyle name="Millares [0] 8 2 5 2 2" xfId="6053" xr:uid="{51782B6C-38A1-419F-B105-CB8810446A91}"/>
    <cellStyle name="Millares [0] 8 2 5 3" xfId="4951" xr:uid="{481A676A-80EC-4517-9A7B-CC7A59DB3701}"/>
    <cellStyle name="Millares [0] 8 2 6" xfId="2334" xr:uid="{1FF571E7-0987-4DBE-A1DB-EAC029685C9D}"/>
    <cellStyle name="Millares [0] 8 2 6 2" xfId="3466" xr:uid="{A11E79EA-81F3-4CAD-9AA4-31CC113EDE6F}"/>
    <cellStyle name="Millares [0] 8 2 6 2 2" xfId="6208" xr:uid="{B3FF631F-53FB-4B5D-9528-6A6D39F42BF9}"/>
    <cellStyle name="Millares [0] 8 2 6 3" xfId="5077" xr:uid="{F67B0EDC-85C0-41CD-B933-5C7629BC7F9C}"/>
    <cellStyle name="Millares [0] 8 2 7" xfId="2378" xr:uid="{6FCBA0E4-45AA-4DBF-954C-39196EBE63E1}"/>
    <cellStyle name="Millares [0] 8 2 7 2" xfId="3621" xr:uid="{902B1836-EC62-487F-8CB6-28169201101A}"/>
    <cellStyle name="Millares [0] 8 2 7 2 2" xfId="6363" xr:uid="{7646A220-5DEA-4BE8-A7EC-E06C8192A57E}"/>
    <cellStyle name="Millares [0] 8 2 7 3" xfId="5121" xr:uid="{1D98DE94-7E7B-461B-82ED-339DFE979E0B}"/>
    <cellStyle name="Millares [0] 8 2 8" xfId="2523" xr:uid="{046314E8-5BEC-4B8D-977A-0FE45AA8E5F5}"/>
    <cellStyle name="Millares [0] 8 2 8 2" xfId="3776" xr:uid="{1387A0B6-B151-41DB-B17F-FEF22A2D177B}"/>
    <cellStyle name="Millares [0] 8 2 8 2 2" xfId="6518" xr:uid="{159A1A0A-4EBC-46C1-B92A-73FE61812EDE}"/>
    <cellStyle name="Millares [0] 8 2 8 3" xfId="5266" xr:uid="{5F98226F-107C-4E79-9F28-14BC7FE1F117}"/>
    <cellStyle name="Millares [0] 8 2 9" xfId="2704" xr:uid="{66246909-2D79-43FB-8121-C9E02101C2E6}"/>
    <cellStyle name="Millares [0] 8 2 9 2" xfId="3957" xr:uid="{28E8370B-885B-4015-AA96-99DB24FC108B}"/>
    <cellStyle name="Millares [0] 8 2 9 2 2" xfId="6699" xr:uid="{E234308E-CA88-4A55-9A72-C792FAD87750}"/>
    <cellStyle name="Millares [0] 8 2 9 3" xfId="5447" xr:uid="{BADFFCE5-4820-4521-B9E3-5A72C10F45D4}"/>
    <cellStyle name="Millares [0] 8 3" xfId="82" xr:uid="{BCC6D476-FAD1-45C0-AF88-DF71859603FA}"/>
    <cellStyle name="Millares [0] 8 3 10" xfId="449" xr:uid="{D1219FCA-8FB7-4057-B544-EAB6B4152806}"/>
    <cellStyle name="Millares [0] 8 3 11" xfId="7087" xr:uid="{E5C11358-BB73-4069-8D92-9A1E9F5BEEEC}"/>
    <cellStyle name="Millares [0] 8 3 2" xfId="268" xr:uid="{A136A35B-6EBE-486F-8F2E-BC722F79DACB}"/>
    <cellStyle name="Millares [0] 8 3 2 2" xfId="3337" xr:uid="{3DC2FA2E-A8C3-4A24-A669-A7408EE7C493}"/>
    <cellStyle name="Millares [0] 8 3 2 2 2" xfId="6079" xr:uid="{89158D2E-4FA7-4AA1-82D2-A9C6F04F4D62}"/>
    <cellStyle name="Millares [0] 8 3 2 3" xfId="2231" xr:uid="{7CAE6072-5D9B-4CE3-8F84-4E50A207CF79}"/>
    <cellStyle name="Millares [0] 8 3 2 3 2" xfId="4977" xr:uid="{1298C3E2-C50D-4EF1-994A-9FB3F4B17F6D}"/>
    <cellStyle name="Millares [0] 8 3 2 4" xfId="4527" xr:uid="{888DF009-7F49-4253-AAF3-4E353E285EC8}"/>
    <cellStyle name="Millares [0] 8 3 2 5" xfId="632" xr:uid="{3FA82FCB-D070-478D-966E-E2879E503697}"/>
    <cellStyle name="Millares [0] 8 3 2 6" xfId="7269" xr:uid="{530C2D13-6A77-4AB6-B802-DEA056943C35}"/>
    <cellStyle name="Millares [0] 8 3 3" xfId="814" xr:uid="{DCEC3AF6-25FB-45AD-A41D-8396AFEA8966}"/>
    <cellStyle name="Millares [0] 8 3 3 2" xfId="3492" xr:uid="{ED3D405A-6CEF-42E4-A232-2E4BD8792D83}"/>
    <cellStyle name="Millares [0] 8 3 3 2 2" xfId="6234" xr:uid="{C9722796-FC1E-4ECB-83FB-30A068ED25F2}"/>
    <cellStyle name="Millares [0] 8 3 3 3" xfId="4708" xr:uid="{A5B31827-2C9A-41A4-9C59-C5C4255C38DE}"/>
    <cellStyle name="Millares [0] 8 3 4" xfId="2404" xr:uid="{53167816-F7DD-47F8-B273-A8C9A2AE457F}"/>
    <cellStyle name="Millares [0] 8 3 4 2" xfId="3647" xr:uid="{F9C35E17-4F4A-47AA-B60B-7ED72166AA0A}"/>
    <cellStyle name="Millares [0] 8 3 4 2 2" xfId="6389" xr:uid="{68CCC4AD-BC28-4F46-AAF4-3E7BEB3F38F9}"/>
    <cellStyle name="Millares [0] 8 3 4 3" xfId="5147" xr:uid="{33F213A9-D76C-434F-B4C8-54E5DC009BC8}"/>
    <cellStyle name="Millares [0] 8 3 5" xfId="2549" xr:uid="{E3DB7390-6B97-4C5B-99C4-007184DCAF71}"/>
    <cellStyle name="Millares [0] 8 3 5 2" xfId="3802" xr:uid="{56CBF69F-D7F6-4AB3-9FA6-92E8F6DCA710}"/>
    <cellStyle name="Millares [0] 8 3 5 2 2" xfId="6544" xr:uid="{D3C68C8A-F036-409B-BEE6-44DA343D6686}"/>
    <cellStyle name="Millares [0] 8 3 5 3" xfId="5292" xr:uid="{88DFADE8-AFCF-4CC4-B352-DBE133653A93}"/>
    <cellStyle name="Millares [0] 8 3 6" xfId="2730" xr:uid="{E0B202FD-9352-49DB-B631-AF7DFBD1EB5C}"/>
    <cellStyle name="Millares [0] 8 3 6 2" xfId="3983" xr:uid="{FF0A42F5-4246-4D4C-A74C-C777639EBFB2}"/>
    <cellStyle name="Millares [0] 8 3 6 2 2" xfId="6725" xr:uid="{AB59E7B8-A219-4CA5-9120-B21AC5B2246B}"/>
    <cellStyle name="Millares [0] 8 3 6 3" xfId="5473" xr:uid="{58816819-CF1E-44B5-BCB1-D8846F2B61E3}"/>
    <cellStyle name="Millares [0] 8 3 7" xfId="2885" xr:uid="{DEF6D613-6A7A-4AB1-B506-7F3479415DB8}"/>
    <cellStyle name="Millares [0] 8 3 7 2" xfId="4164" xr:uid="{11264A9D-4F04-4709-A95F-318C351EDEAB}"/>
    <cellStyle name="Millares [0] 8 3 7 2 2" xfId="6906" xr:uid="{6DD9F232-A3FA-4337-9E25-984345EA25E8}"/>
    <cellStyle name="Millares [0] 8 3 7 3" xfId="5628" xr:uid="{945B60D3-900B-4DBA-8210-3BC5BB276F5A}"/>
    <cellStyle name="Millares [0] 8 3 8" xfId="3091" xr:uid="{CAC1EEE8-E3F3-4932-97E9-BAB49ED4409C}"/>
    <cellStyle name="Millares [0] 8 3 8 2" xfId="5833" xr:uid="{509EE1A6-32FD-491B-B628-C3D8B26A0EA9}"/>
    <cellStyle name="Millares [0] 8 3 9" xfId="4345" xr:uid="{BC5A9B64-B029-4E87-AE51-AE17D7019605}"/>
    <cellStyle name="Millares [0] 8 4" xfId="135" xr:uid="{C640D715-1913-4CE0-8BBE-8426293602C0}"/>
    <cellStyle name="Millares [0] 8 4 10" xfId="501" xr:uid="{19434365-16D1-4028-8022-B3A30D9CF181}"/>
    <cellStyle name="Millares [0] 8 4 11" xfId="7139" xr:uid="{81700121-0B81-49B7-887B-D67083F78339}"/>
    <cellStyle name="Millares [0] 8 4 2" xfId="320" xr:uid="{6DCC38FC-B18B-4011-93DF-67AAF454C269}"/>
    <cellStyle name="Millares [0] 8 4 2 2" xfId="3389" xr:uid="{6711028F-1394-45A0-A71E-7717AD3A0795}"/>
    <cellStyle name="Millares [0] 8 4 2 2 2" xfId="6131" xr:uid="{6F140B2B-1014-46F1-92C5-FCFD74CB604B}"/>
    <cellStyle name="Millares [0] 8 4 2 3" xfId="2283" xr:uid="{BB84AD2B-313B-4B17-B7E6-1F808A3079DD}"/>
    <cellStyle name="Millares [0] 8 4 2 3 2" xfId="5029" xr:uid="{059D3D84-D473-4899-85B5-C9ADB0EB4B91}"/>
    <cellStyle name="Millares [0] 8 4 2 4" xfId="4579" xr:uid="{55EA7663-F010-48BA-BADD-6C3CF62219CF}"/>
    <cellStyle name="Millares [0] 8 4 2 5" xfId="684" xr:uid="{B8C55B42-D35A-4C2B-967B-92BCC4D12B41}"/>
    <cellStyle name="Millares [0] 8 4 2 6" xfId="7321" xr:uid="{E7E4DEDF-E556-4FEE-99BE-F3AD326E218D}"/>
    <cellStyle name="Millares [0] 8 4 3" xfId="866" xr:uid="{5A7B63E1-97CB-4D11-A63D-A0EE4F62C0F9}"/>
    <cellStyle name="Millares [0] 8 4 3 2" xfId="3544" xr:uid="{DB69E721-97B5-4052-B268-7E92BDE446DD}"/>
    <cellStyle name="Millares [0] 8 4 3 2 2" xfId="6286" xr:uid="{4442AB9A-317A-4498-B9E3-985665C7FCDD}"/>
    <cellStyle name="Millares [0] 8 4 3 3" xfId="4760" xr:uid="{DB163A86-1431-4905-BCF6-3D6A13D5ADF6}"/>
    <cellStyle name="Millares [0] 8 4 4" xfId="2456" xr:uid="{E123DECB-01A5-42AC-AE7E-5E2D181BDAF5}"/>
    <cellStyle name="Millares [0] 8 4 4 2" xfId="3699" xr:uid="{F7668134-0EC3-4FD7-A395-2827C0F3B6EA}"/>
    <cellStyle name="Millares [0] 8 4 4 2 2" xfId="6441" xr:uid="{97C16840-7529-46E9-B09F-03A7678E04D8}"/>
    <cellStyle name="Millares [0] 8 4 4 3" xfId="5199" xr:uid="{75571F7F-11EB-4834-9E22-FDB3DA8D8CAD}"/>
    <cellStyle name="Millares [0] 8 4 5" xfId="2601" xr:uid="{805FC6E5-5D57-42A4-BC66-475FC4843AE7}"/>
    <cellStyle name="Millares [0] 8 4 5 2" xfId="3854" xr:uid="{9E9143A1-81B8-4020-A9EB-8D5D7DB31244}"/>
    <cellStyle name="Millares [0] 8 4 5 2 2" xfId="6596" xr:uid="{40594E59-70F2-422F-8DCF-F8762869A9D7}"/>
    <cellStyle name="Millares [0] 8 4 5 3" xfId="5344" xr:uid="{85E92EF9-870C-41D4-8A63-063031D5319A}"/>
    <cellStyle name="Millares [0] 8 4 6" xfId="2782" xr:uid="{99C098CE-02C1-4199-B41D-C7705720702E}"/>
    <cellStyle name="Millares [0] 8 4 6 2" xfId="4035" xr:uid="{B1818CD5-86DA-4D98-8206-E564886C234F}"/>
    <cellStyle name="Millares [0] 8 4 6 2 2" xfId="6777" xr:uid="{3A2DB69B-F35B-4BFD-9D6A-36094343EA93}"/>
    <cellStyle name="Millares [0] 8 4 6 3" xfId="5525" xr:uid="{D6F8B2EB-06C0-4EF1-9E5A-458AB9972672}"/>
    <cellStyle name="Millares [0] 8 4 7" xfId="2937" xr:uid="{A460C67D-4C60-4590-923C-4118F67DA514}"/>
    <cellStyle name="Millares [0] 8 4 7 2" xfId="4216" xr:uid="{595B503A-2112-41C3-970B-2734267CC132}"/>
    <cellStyle name="Millares [0] 8 4 7 2 2" xfId="6958" xr:uid="{524F5841-CB64-4496-8BDE-4F5A9C72308F}"/>
    <cellStyle name="Millares [0] 8 4 7 3" xfId="5680" xr:uid="{92A28A7E-BCDD-4647-86C8-2A82DD03A665}"/>
    <cellStyle name="Millares [0] 8 4 8" xfId="3155" xr:uid="{61DC9C6F-3BA9-4BB3-BB90-E14CDFD97A40}"/>
    <cellStyle name="Millares [0] 8 4 8 2" xfId="5897" xr:uid="{9D734D22-CE82-44AF-942A-F9AE948479B3}"/>
    <cellStyle name="Millares [0] 8 4 9" xfId="4397" xr:uid="{C6D11BE1-CC3E-49F7-ACB4-5CE0CC4E9AEC}"/>
    <cellStyle name="Millares [0] 8 5" xfId="162" xr:uid="{2C83CAC9-0E68-4ABC-A98F-FB5CF56F4A03}"/>
    <cellStyle name="Millares [0] 8 5 10" xfId="528" xr:uid="{1E9F4BF4-FD41-43BD-A63B-37B57C9895A5}"/>
    <cellStyle name="Millares [0] 8 5 11" xfId="7166" xr:uid="{A9588FBE-D891-4147-A628-FE83C41F11FD}"/>
    <cellStyle name="Millares [0] 8 5 2" xfId="347" xr:uid="{3BC88666-DED7-48B0-84C8-72CB1012509A}"/>
    <cellStyle name="Millares [0] 8 5 2 2" xfId="3416" xr:uid="{804F80EA-EE1C-42D4-B956-7ECBF8F84101}"/>
    <cellStyle name="Millares [0] 8 5 2 2 2" xfId="6158" xr:uid="{CEE5B3D4-FCEC-460C-9C2A-0D3C0EC83972}"/>
    <cellStyle name="Millares [0] 8 5 2 3" xfId="2304" xr:uid="{781D72A7-3A93-4400-94C7-D6017F77C39E}"/>
    <cellStyle name="Millares [0] 8 5 2 3 2" xfId="5050" xr:uid="{393B0724-71D9-470D-8247-45C0328613B4}"/>
    <cellStyle name="Millares [0] 8 5 2 4" xfId="4606" xr:uid="{A77498D4-4604-4B07-A9D4-C7528DA3E7CA}"/>
    <cellStyle name="Millares [0] 8 5 2 5" xfId="711" xr:uid="{26CDB6D6-1746-489E-B1DF-B72CE54DE195}"/>
    <cellStyle name="Millares [0] 8 5 2 6" xfId="7348" xr:uid="{443FC8B7-2404-42A9-A9B5-FE92C7719BAE}"/>
    <cellStyle name="Millares [0] 8 5 3" xfId="893" xr:uid="{EB2DEDCB-2262-4E12-8C8D-31C8F1AA72ED}"/>
    <cellStyle name="Millares [0] 8 5 3 2" xfId="3571" xr:uid="{A52C31A1-48A7-45F1-9326-26AD876D9DF4}"/>
    <cellStyle name="Millares [0] 8 5 3 2 2" xfId="6313" xr:uid="{DD6F68CC-6007-45D7-A69B-CA1C8E2E30C5}"/>
    <cellStyle name="Millares [0] 8 5 3 3" xfId="4787" xr:uid="{CFE42454-C4CE-4AE5-A0B6-12201FC4B944}"/>
    <cellStyle name="Millares [0] 8 5 4" xfId="2477" xr:uid="{9E445B72-D0A0-42C7-BF9B-11005D8ED322}"/>
    <cellStyle name="Millares [0] 8 5 4 2" xfId="3726" xr:uid="{5931539B-0DDA-4F48-BCCD-33C6BF18D307}"/>
    <cellStyle name="Millares [0] 8 5 4 2 2" xfId="6468" xr:uid="{9DF38F1A-7657-4925-9450-4EFA52EBFD95}"/>
    <cellStyle name="Millares [0] 8 5 4 3" xfId="5220" xr:uid="{0D6B7520-80A7-4F84-9D3C-B8DEF5499881}"/>
    <cellStyle name="Millares [0] 8 5 5" xfId="2628" xr:uid="{2A23AD7C-6BBA-4D3D-AEE6-4A3947DEDA63}"/>
    <cellStyle name="Millares [0] 8 5 5 2" xfId="3881" xr:uid="{FC2DC750-17CD-4227-AD7D-0191CD04A57F}"/>
    <cellStyle name="Millares [0] 8 5 5 2 2" xfId="6623" xr:uid="{0E5F1908-2669-44F1-BF4D-5085921AB0B0}"/>
    <cellStyle name="Millares [0] 8 5 5 3" xfId="5371" xr:uid="{7E5571CD-C391-4AAB-AEC2-BE57FE8CC26C}"/>
    <cellStyle name="Millares [0] 8 5 6" xfId="2809" xr:uid="{B47D848D-092C-4BF4-B741-8F739440AB38}"/>
    <cellStyle name="Millares [0] 8 5 6 2" xfId="4062" xr:uid="{442F91F1-7D22-45AD-8773-2C5882E81704}"/>
    <cellStyle name="Millares [0] 8 5 6 2 2" xfId="6804" xr:uid="{737E7118-3C53-4B4F-B23E-231392E52A2C}"/>
    <cellStyle name="Millares [0] 8 5 6 3" xfId="5552" xr:uid="{436E0992-A1B9-42A2-8DC6-C41AECFAA727}"/>
    <cellStyle name="Millares [0] 8 5 7" xfId="2964" xr:uid="{C94D8686-4481-4681-8EF2-3D0295A2393F}"/>
    <cellStyle name="Millares [0] 8 5 7 2" xfId="4243" xr:uid="{31ECB2F3-B4BC-429C-844E-2A2A68485BE2}"/>
    <cellStyle name="Millares [0] 8 5 7 2 2" xfId="6985" xr:uid="{C1A6EAEA-911C-4841-84FB-198B7F8528C2}"/>
    <cellStyle name="Millares [0] 8 5 7 3" xfId="5707" xr:uid="{E3C401E7-BA80-4B85-853E-FEFC7834D6A3}"/>
    <cellStyle name="Millares [0] 8 5 8" xfId="3226" xr:uid="{6EE7D4E5-708F-4D69-A250-CAB669C3315C}"/>
    <cellStyle name="Millares [0] 8 5 8 2" xfId="5968" xr:uid="{4225DCAC-5337-4B5A-B05B-17DEA639B1FB}"/>
    <cellStyle name="Millares [0] 8 5 9" xfId="4424" xr:uid="{28AA2E2B-5701-4E54-A248-BA2DF60A1E98}"/>
    <cellStyle name="Millares [0] 8 6" xfId="189" xr:uid="{BF6F48D6-0D80-4CEB-8AB8-55F6B4FCE2D0}"/>
    <cellStyle name="Millares [0] 8 6 2" xfId="371" xr:uid="{3E4D958F-C80B-4E72-9AD7-9F6758B849C1}"/>
    <cellStyle name="Millares [0] 8 6 2 2" xfId="3905" xr:uid="{50325E04-6F81-43AA-9A80-A773FF07F82D}"/>
    <cellStyle name="Millares [0] 8 6 2 2 2" xfId="6647" xr:uid="{1998F760-7FAC-48E6-95A1-B8234034E0BA}"/>
    <cellStyle name="Millares [0] 8 6 2 3" xfId="2652" xr:uid="{0C691338-06BD-45D1-9E25-E945804F67ED}"/>
    <cellStyle name="Millares [0] 8 6 2 3 2" xfId="5395" xr:uid="{3A3FBC3C-29B8-455E-A6F7-75EA4FB3F62A}"/>
    <cellStyle name="Millares [0] 8 6 2 4" xfId="4630" xr:uid="{BCFC9D81-2DC2-4946-A882-FAFC9D5A658C}"/>
    <cellStyle name="Millares [0] 8 6 2 5" xfId="735" xr:uid="{145D32D6-9A7E-49A1-A130-43143598570F}"/>
    <cellStyle name="Millares [0] 8 6 2 6" xfId="7372" xr:uid="{9732A105-4434-43CC-9582-1DFF74B2C12D}"/>
    <cellStyle name="Millares [0] 8 6 3" xfId="917" xr:uid="{F72EE000-870D-4348-AC60-3F33B127283F}"/>
    <cellStyle name="Millares [0] 8 6 3 2" xfId="4086" xr:uid="{E6D9476E-34DF-411B-8DA6-137BEEFAD6B5}"/>
    <cellStyle name="Millares [0] 8 6 3 2 2" xfId="6828" xr:uid="{1C760A96-18B8-4DD9-B7C4-A7F3949BADE5}"/>
    <cellStyle name="Millares [0] 8 6 3 3" xfId="4811" xr:uid="{A495B448-C01F-47AE-B39F-A30126571910}"/>
    <cellStyle name="Millares [0] 8 6 4" xfId="2988" xr:uid="{89F7AFB0-C80E-4D5B-AA8E-DFF54C7CB1B7}"/>
    <cellStyle name="Millares [0] 8 6 4 2" xfId="4267" xr:uid="{8F0EFDA1-2711-45E2-B211-59F3232FC02A}"/>
    <cellStyle name="Millares [0] 8 6 4 2 2" xfId="7009" xr:uid="{9051D3E4-56BE-496B-82E8-6E9985C2CD25}"/>
    <cellStyle name="Millares [0] 8 6 4 3" xfId="5731" xr:uid="{0C18F337-BD44-4075-8F92-2C3C489E233D}"/>
    <cellStyle name="Millares [0] 8 6 5" xfId="3285" xr:uid="{EE15AC28-D059-4754-AA6D-BFE426EA7AB0}"/>
    <cellStyle name="Millares [0] 8 6 5 2" xfId="6027" xr:uid="{393AF029-4071-4B41-B309-8C6AEEF9AEB0}"/>
    <cellStyle name="Millares [0] 8 6 6" xfId="4448" xr:uid="{032C6055-E9AF-4525-A53B-5416B09E87F6}"/>
    <cellStyle name="Millares [0] 8 6 7" xfId="552" xr:uid="{E94B0DFB-3042-41D5-A6D0-6C2CB140447F}"/>
    <cellStyle name="Millares [0] 8 6 8" xfId="7190" xr:uid="{EBCFE0C1-82EA-40A0-B34B-2C9D34A25150}"/>
    <cellStyle name="Millares [0] 8 7" xfId="215" xr:uid="{0318BC1A-7D58-48FA-BF18-84BD7CD071BE}"/>
    <cellStyle name="Millares [0] 8 7 2" xfId="3440" xr:uid="{737BBB6D-236A-4022-83D1-3E6A782F71ED}"/>
    <cellStyle name="Millares [0] 8 7 2 2" xfId="6182" xr:uid="{0826B196-B595-47D5-AE54-B6889E964475}"/>
    <cellStyle name="Millares [0] 8 7 3" xfId="2317" xr:uid="{244E1415-B240-4396-A732-14BCF141EB36}"/>
    <cellStyle name="Millares [0] 8 7 3 2" xfId="5060" xr:uid="{D9547707-C4AC-44A1-80E8-002268ED5DB3}"/>
    <cellStyle name="Millares [0] 8 7 4" xfId="4475" xr:uid="{DE3212D5-EB47-4FAD-8D68-9C23921EEED7}"/>
    <cellStyle name="Millares [0] 8 7 5" xfId="580" xr:uid="{B2CBBC51-E227-4998-A98A-F830A1C49CE5}"/>
    <cellStyle name="Millares [0] 8 7 6" xfId="7217" xr:uid="{753141AC-94B6-42FF-BCDE-3A18A1568D31}"/>
    <cellStyle name="Millares [0] 8 8" xfId="762" xr:uid="{105D0382-4331-4C26-9BEC-5A2F37620CC5}"/>
    <cellStyle name="Millares [0] 8 8 2" xfId="3595" xr:uid="{9AE7EA2F-0100-4729-80CD-E85125137A35}"/>
    <cellStyle name="Millares [0] 8 8 2 2" xfId="6337" xr:uid="{58E98435-AFCB-4674-8BBF-75F06007F280}"/>
    <cellStyle name="Millares [0] 8 8 3" xfId="4656" xr:uid="{C64E0047-19FA-423F-9097-A31704D8F5E3}"/>
    <cellStyle name="Millares [0] 8 9" xfId="2498" xr:uid="{CBFFFE88-DC44-433A-AF7C-22341A9FD1B4}"/>
    <cellStyle name="Millares [0] 8 9 2" xfId="3750" xr:uid="{15583248-195E-46D9-A97A-FAC1FE2625AC}"/>
    <cellStyle name="Millares [0] 8 9 2 2" xfId="6492" xr:uid="{9B60A5CA-3891-4364-A89C-EDFEE81093D3}"/>
    <cellStyle name="Millares [0] 8 9 3" xfId="5241" xr:uid="{B05228C5-2A73-4AE6-AA25-50F268FB1A34}"/>
    <cellStyle name="Millares [0] 9" xfId="32" xr:uid="{41D2F75A-F426-4799-B60C-070BE72BF757}"/>
    <cellStyle name="Millares [0] 9 10" xfId="2684" xr:uid="{92670AB6-C1F8-4E2C-8BBD-CA271980FBE5}"/>
    <cellStyle name="Millares [0] 9 10 2" xfId="3937" xr:uid="{A2530505-E0D7-4A66-A87B-6E9FD296B924}"/>
    <cellStyle name="Millares [0] 9 10 2 2" xfId="6679" xr:uid="{4AC75CB9-7655-472C-A9F0-1C077E880549}"/>
    <cellStyle name="Millares [0] 9 10 3" xfId="5427" xr:uid="{D9D3F4D7-9724-4697-BA1D-7CECB9571CDE}"/>
    <cellStyle name="Millares [0] 9 11" xfId="2839" xr:uid="{E6E18465-0DEF-469F-87CD-31DC3A093288}"/>
    <cellStyle name="Millares [0] 9 11 2" xfId="4118" xr:uid="{9187B5D0-B65B-43CF-BEAC-69D2B6118446}"/>
    <cellStyle name="Millares [0] 9 11 2 2" xfId="6860" xr:uid="{9135949B-2AC2-4E30-97E2-73856F6AA78B}"/>
    <cellStyle name="Millares [0] 9 11 3" xfId="5582" xr:uid="{FC3ABDE8-82E2-4FA7-A39E-33C60C4DFC90}"/>
    <cellStyle name="Millares [0] 9 12" xfId="3044" xr:uid="{5580E09D-18AC-4A54-84EE-16D6A5656BF2}"/>
    <cellStyle name="Millares [0] 9 12 2" xfId="5787" xr:uid="{2EE13226-F989-4D0B-BEFE-961F7CE6BB43}"/>
    <cellStyle name="Millares [0] 9 13" xfId="4299" xr:uid="{C4163D37-7F98-4C2C-B269-7A66428F0D6E}"/>
    <cellStyle name="Millares [0] 9 14" xfId="403" xr:uid="{22AA2FD3-3126-4DC1-961D-9FCDBD99DE3E}"/>
    <cellStyle name="Millares [0] 9 15" xfId="7041" xr:uid="{D24B6C65-5C45-43B4-83CF-25C56E21C91A}"/>
    <cellStyle name="Millares [0] 9 2" xfId="61" xr:uid="{76537FDC-9E44-40D3-9CC2-882E33EDB182}"/>
    <cellStyle name="Millares [0] 9 2 10" xfId="2865" xr:uid="{10A805C8-1C26-4008-BEFC-A08BAECE3F88}"/>
    <cellStyle name="Millares [0] 9 2 10 2" xfId="4144" xr:uid="{59110C04-CF88-4BD8-94A5-BBA926388E8F}"/>
    <cellStyle name="Millares [0] 9 2 10 2 2" xfId="6886" xr:uid="{6700453F-1A1B-46C6-A9B9-817F083711CD}"/>
    <cellStyle name="Millares [0] 9 2 10 3" xfId="5608" xr:uid="{2127BC01-8707-43EF-8CBC-7DD71280B780}"/>
    <cellStyle name="Millares [0] 9 2 11" xfId="3071" xr:uid="{0708406F-9B1C-488B-ACAB-38169593F5BD}"/>
    <cellStyle name="Millares [0] 9 2 11 2" xfId="5813" xr:uid="{769500CA-6032-4F81-A649-79651CCE6F6B}"/>
    <cellStyle name="Millares [0] 9 2 12" xfId="4325" xr:uid="{9B4D764D-F735-4858-88DD-8A4B06680E80}"/>
    <cellStyle name="Millares [0] 9 2 13" xfId="429" xr:uid="{C45BCFEC-542F-4508-B48A-D07C2E84BFDC}"/>
    <cellStyle name="Millares [0] 9 2 14" xfId="7067" xr:uid="{0B1C4CB6-AC11-4704-8D96-078EE82BFFF5}"/>
    <cellStyle name="Millares [0] 9 2 2" xfId="114" xr:uid="{7220AA70-75FA-4F84-B82C-85E72A71C4F8}"/>
    <cellStyle name="Millares [0] 9 2 2 10" xfId="481" xr:uid="{4CD29404-B20E-4E67-AA75-02EC64B48C2D}"/>
    <cellStyle name="Millares [0] 9 2 2 11" xfId="7119" xr:uid="{6153B42E-CF2E-4E26-902F-4FFA1DE3AA13}"/>
    <cellStyle name="Millares [0] 9 2 2 2" xfId="300" xr:uid="{A2378F72-0922-4233-B91C-564F1A0D165A}"/>
    <cellStyle name="Millares [0] 9 2 2 2 2" xfId="3369" xr:uid="{B1B85659-2A5B-4CB0-9FA3-824B15AF342C}"/>
    <cellStyle name="Millares [0] 9 2 2 2 2 2" xfId="6111" xr:uid="{05B3A268-D361-4667-A9AC-ED2872B74C3A}"/>
    <cellStyle name="Millares [0] 9 2 2 2 3" xfId="2263" xr:uid="{68051D4C-8CFD-47AD-ACC4-D52FCBE38B19}"/>
    <cellStyle name="Millares [0] 9 2 2 2 3 2" xfId="5009" xr:uid="{1E37911A-A9B3-4177-931A-C75A3525C00F}"/>
    <cellStyle name="Millares [0] 9 2 2 2 4" xfId="4559" xr:uid="{2F46F684-D2A7-43B3-8724-09F0B7098532}"/>
    <cellStyle name="Millares [0] 9 2 2 2 5" xfId="664" xr:uid="{A14D72CA-4E53-4F8B-AFE9-F99115D34465}"/>
    <cellStyle name="Millares [0] 9 2 2 2 6" xfId="7301" xr:uid="{68A89209-9924-4BF3-AE7F-64FE4DA71E3A}"/>
    <cellStyle name="Millares [0] 9 2 2 3" xfId="846" xr:uid="{A40EC348-74E2-42AC-B955-BDC3E26FDB50}"/>
    <cellStyle name="Millares [0] 9 2 2 3 2" xfId="3524" xr:uid="{CCFE929B-DD23-4E12-9E66-F5479AE4EFE8}"/>
    <cellStyle name="Millares [0] 9 2 2 3 2 2" xfId="6266" xr:uid="{2E30E6C0-43AD-4114-B691-85453833E811}"/>
    <cellStyle name="Millares [0] 9 2 2 3 3" xfId="4740" xr:uid="{9838EFD0-FB11-453E-ACC3-767E01898467}"/>
    <cellStyle name="Millares [0] 9 2 2 4" xfId="2436" xr:uid="{90685676-6F11-466C-B046-BAE4C8172863}"/>
    <cellStyle name="Millares [0] 9 2 2 4 2" xfId="3679" xr:uid="{27587BB3-36B0-4CC9-B6FE-F834EEA72628}"/>
    <cellStyle name="Millares [0] 9 2 2 4 2 2" xfId="6421" xr:uid="{D2B581DE-44EB-47D8-AC54-5AE74014DC03}"/>
    <cellStyle name="Millares [0] 9 2 2 4 3" xfId="5179" xr:uid="{17566F67-D757-40D1-8C8F-F60A2BC72330}"/>
    <cellStyle name="Millares [0] 9 2 2 5" xfId="2581" xr:uid="{42D752E3-9516-48D8-9512-373E58462805}"/>
    <cellStyle name="Millares [0] 9 2 2 5 2" xfId="3834" xr:uid="{BFEF8E04-274E-4869-B126-40829C3E17DF}"/>
    <cellStyle name="Millares [0] 9 2 2 5 2 2" xfId="6576" xr:uid="{4FBE5CA0-9A13-4959-B6F4-ED6C7B24DECC}"/>
    <cellStyle name="Millares [0] 9 2 2 5 3" xfId="5324" xr:uid="{CA9612B8-A18A-4B03-A732-DD1A8753420C}"/>
    <cellStyle name="Millares [0] 9 2 2 6" xfId="2762" xr:uid="{AD84A61C-9B5A-4E0E-AAE3-1727083A3D8D}"/>
    <cellStyle name="Millares [0] 9 2 2 6 2" xfId="4015" xr:uid="{2B0C3B5F-D44E-4016-86D8-45D32E88341D}"/>
    <cellStyle name="Millares [0] 9 2 2 6 2 2" xfId="6757" xr:uid="{45CAA0D0-D3E2-4661-A17A-FABE6C40E0FE}"/>
    <cellStyle name="Millares [0] 9 2 2 6 3" xfId="5505" xr:uid="{FF591567-BF65-4885-8C3F-13702010F6CC}"/>
    <cellStyle name="Millares [0] 9 2 2 7" xfId="2917" xr:uid="{B9927D77-693A-45B2-A219-A646CD953757}"/>
    <cellStyle name="Millares [0] 9 2 2 7 2" xfId="4196" xr:uid="{38A058F4-C121-4AA2-88AA-EB43F5324E1E}"/>
    <cellStyle name="Millares [0] 9 2 2 7 2 2" xfId="6938" xr:uid="{36DB70C5-309A-4A1A-94B9-BAAD402DCCFC}"/>
    <cellStyle name="Millares [0] 9 2 2 7 3" xfId="5660" xr:uid="{95DD65B3-B615-4733-9E33-2952D45DE908}"/>
    <cellStyle name="Millares [0] 9 2 2 8" xfId="3123" xr:uid="{4E02BC59-5F1E-4A99-A44B-4090F29672F1}"/>
    <cellStyle name="Millares [0] 9 2 2 8 2" xfId="5865" xr:uid="{66B929CD-053E-4187-AAFB-6802EF90DFFD}"/>
    <cellStyle name="Millares [0] 9 2 2 9" xfId="4377" xr:uid="{F77CEA78-D906-465E-ACA9-4097A5BF9943}"/>
    <cellStyle name="Millares [0] 9 2 3" xfId="248" xr:uid="{E9B8F802-2164-4652-992E-B0F122756BAA}"/>
    <cellStyle name="Millares [0] 9 2 3 2" xfId="3195" xr:uid="{09F1C4B5-4E35-4209-B686-F84442A410AE}"/>
    <cellStyle name="Millares [0] 9 2 3 2 2" xfId="5937" xr:uid="{1AAC6397-F77E-4F28-87FA-82E1AFA688C0}"/>
    <cellStyle name="Millares [0] 9 2 3 3" xfId="2130" xr:uid="{98E01345-CB62-4084-AFDD-C0CFF4C213BF}"/>
    <cellStyle name="Millares [0] 9 2 3 3 2" xfId="4876" xr:uid="{3429FF08-55E5-4E29-8B7E-A47CFEDB585E}"/>
    <cellStyle name="Millares [0] 9 2 3 4" xfId="4507" xr:uid="{5D518BDF-4F99-4170-A652-5D79F8B24734}"/>
    <cellStyle name="Millares [0] 9 2 3 5" xfId="612" xr:uid="{2AC8677B-494A-478C-9757-83B78A794ABD}"/>
    <cellStyle name="Millares [0] 9 2 3 6" xfId="7249" xr:uid="{F6300361-1D55-4147-9842-F5AE2E6A8102}"/>
    <cellStyle name="Millares [0] 9 2 4" xfId="794" xr:uid="{087BFE38-B0B4-4384-887E-1749A771E5FA}"/>
    <cellStyle name="Millares [0] 9 2 4 2" xfId="3266" xr:uid="{72E15169-BC12-4150-8309-D89336430BC2}"/>
    <cellStyle name="Millares [0] 9 2 4 2 2" xfId="6008" xr:uid="{0CFCDB5F-DAB9-44C7-9FFF-2D15E0712B13}"/>
    <cellStyle name="Millares [0] 9 2 4 3" xfId="4688" xr:uid="{3F8AFFCF-1C42-44F9-8717-43E2E90B605C}"/>
    <cellStyle name="Millares [0] 9 2 5" xfId="2211" xr:uid="{27003BF7-CEB7-4D22-B250-A8D983960ABA}"/>
    <cellStyle name="Millares [0] 9 2 5 2" xfId="3317" xr:uid="{823ADE84-296A-45A1-A526-BC99AC8FC666}"/>
    <cellStyle name="Millares [0] 9 2 5 2 2" xfId="6059" xr:uid="{5E990E02-263A-41BB-AFFA-EEEDD2F34226}"/>
    <cellStyle name="Millares [0] 9 2 5 3" xfId="4957" xr:uid="{A7D9F53D-F63B-40F1-8184-0DC0E9223F4D}"/>
    <cellStyle name="Millares [0] 9 2 6" xfId="2335" xr:uid="{B2844389-DEB9-4B8F-BD0A-304F294D9964}"/>
    <cellStyle name="Millares [0] 9 2 6 2" xfId="3472" xr:uid="{8A4B1B6B-BF92-4A16-A4F0-6507B4A7B7F9}"/>
    <cellStyle name="Millares [0] 9 2 6 2 2" xfId="6214" xr:uid="{AC8CDEBD-0B1A-460B-8F00-F00C4E47B4C7}"/>
    <cellStyle name="Millares [0] 9 2 6 3" xfId="5078" xr:uid="{CFA17DB0-7B2D-4B6F-8EE9-0463FB4B0304}"/>
    <cellStyle name="Millares [0] 9 2 7" xfId="2384" xr:uid="{82DADE28-18D5-495E-A852-35815A31FA80}"/>
    <cellStyle name="Millares [0] 9 2 7 2" xfId="3627" xr:uid="{A9EA5A6C-4B62-4BD0-B123-B94283BAD321}"/>
    <cellStyle name="Millares [0] 9 2 7 2 2" xfId="6369" xr:uid="{86BB26CE-2D69-482F-95B6-38BDF4DF0DEC}"/>
    <cellStyle name="Millares [0] 9 2 7 3" xfId="5127" xr:uid="{29736B3A-D3FC-427F-B13F-D238EA634146}"/>
    <cellStyle name="Millares [0] 9 2 8" xfId="2529" xr:uid="{1505B4A8-77AB-496C-8413-76E0C53F032C}"/>
    <cellStyle name="Millares [0] 9 2 8 2" xfId="3782" xr:uid="{8E1121CE-C9A0-4CE6-81F1-0C3688FA897E}"/>
    <cellStyle name="Millares [0] 9 2 8 2 2" xfId="6524" xr:uid="{1BD84747-411F-4B0E-8629-DA2631048AFB}"/>
    <cellStyle name="Millares [0] 9 2 8 3" xfId="5272" xr:uid="{5991BC62-B1F8-4535-87B2-0C0F7D55949F}"/>
    <cellStyle name="Millares [0] 9 2 9" xfId="2710" xr:uid="{8A3E1F7E-7CE3-45C2-B9E1-283E563D2EAA}"/>
    <cellStyle name="Millares [0] 9 2 9 2" xfId="3963" xr:uid="{B30C9A5F-4632-4A1E-86DF-A457181767E2}"/>
    <cellStyle name="Millares [0] 9 2 9 2 2" xfId="6705" xr:uid="{76B52C65-911F-4496-8684-F3F1F76487C2}"/>
    <cellStyle name="Millares [0] 9 2 9 3" xfId="5453" xr:uid="{FD26AE43-7BAF-4CA5-8220-62489FBD216B}"/>
    <cellStyle name="Millares [0] 9 3" xfId="88" xr:uid="{22774F17-BC1B-4BE3-8C63-15F554611F9E}"/>
    <cellStyle name="Millares [0] 9 3 10" xfId="455" xr:uid="{77FE5552-8D3A-4C7A-839F-8198EF245F0A}"/>
    <cellStyle name="Millares [0] 9 3 11" xfId="7093" xr:uid="{F314E985-59B0-4AF4-9FA0-281169BF2172}"/>
    <cellStyle name="Millares [0] 9 3 2" xfId="274" xr:uid="{61ED9554-4779-4098-8CE2-9C29658F68B6}"/>
    <cellStyle name="Millares [0] 9 3 2 2" xfId="3343" xr:uid="{269D0C67-6D2F-4F09-B848-613B4C9EF5F5}"/>
    <cellStyle name="Millares [0] 9 3 2 2 2" xfId="6085" xr:uid="{1C7D14C3-CE11-4541-A09C-816E705068DE}"/>
    <cellStyle name="Millares [0] 9 3 2 3" xfId="2237" xr:uid="{F6A5936A-1BB2-448A-ACF4-242CA713BFCD}"/>
    <cellStyle name="Millares [0] 9 3 2 3 2" xfId="4983" xr:uid="{1A073EAA-7402-451D-AE48-6926CCFFD973}"/>
    <cellStyle name="Millares [0] 9 3 2 4" xfId="4533" xr:uid="{EB25E7D2-973F-4563-AC59-E07FEDC3D550}"/>
    <cellStyle name="Millares [0] 9 3 2 5" xfId="638" xr:uid="{8C10E4D5-CB46-4537-B457-15FC0479F0E5}"/>
    <cellStyle name="Millares [0] 9 3 2 6" xfId="7275" xr:uid="{3BA29EEA-8290-4123-964E-EAB8CE30395D}"/>
    <cellStyle name="Millares [0] 9 3 3" xfId="820" xr:uid="{9F703302-2309-4EC9-8213-71D638E8AC35}"/>
    <cellStyle name="Millares [0] 9 3 3 2" xfId="3498" xr:uid="{2791F95F-2ACC-4A1E-A5E0-A354FBF17575}"/>
    <cellStyle name="Millares [0] 9 3 3 2 2" xfId="6240" xr:uid="{86F06A30-471B-42C8-9BAD-BAF6F642B167}"/>
    <cellStyle name="Millares [0] 9 3 3 3" xfId="4714" xr:uid="{93C15B87-4F53-4ADC-8D30-9446F7427F56}"/>
    <cellStyle name="Millares [0] 9 3 4" xfId="2410" xr:uid="{AB91F537-9AE4-488F-96F3-8F09805F8B87}"/>
    <cellStyle name="Millares [0] 9 3 4 2" xfId="3653" xr:uid="{336E92F1-65F5-4FEA-A6F5-338B2934E100}"/>
    <cellStyle name="Millares [0] 9 3 4 2 2" xfId="6395" xr:uid="{1F2A7291-5C9C-4D3B-8B71-9A32C3DFC0E8}"/>
    <cellStyle name="Millares [0] 9 3 4 3" xfId="5153" xr:uid="{5A6B25FF-BA2B-4F68-A565-A35E12CC3FA8}"/>
    <cellStyle name="Millares [0] 9 3 5" xfId="2555" xr:uid="{E323AA6D-DAC3-4712-9222-A18F6B5377DB}"/>
    <cellStyle name="Millares [0] 9 3 5 2" xfId="3808" xr:uid="{91E89573-098E-4998-9481-A62919A5048E}"/>
    <cellStyle name="Millares [0] 9 3 5 2 2" xfId="6550" xr:uid="{8478CA3A-FCBB-48FF-AECC-86598E0D831B}"/>
    <cellStyle name="Millares [0] 9 3 5 3" xfId="5298" xr:uid="{56286354-44D0-4DFD-AB50-552B184B4ABB}"/>
    <cellStyle name="Millares [0] 9 3 6" xfId="2736" xr:uid="{7101C477-73DB-4B29-8245-567A7A779712}"/>
    <cellStyle name="Millares [0] 9 3 6 2" xfId="3989" xr:uid="{78A6B79A-5808-4A85-84FA-0AC1341AC2BB}"/>
    <cellStyle name="Millares [0] 9 3 6 2 2" xfId="6731" xr:uid="{DCE21ADA-CA97-4EA4-BEA1-6654FB0DBDE1}"/>
    <cellStyle name="Millares [0] 9 3 6 3" xfId="5479" xr:uid="{A46E0E78-6E4C-4DF7-A9CF-0E07F810FD6A}"/>
    <cellStyle name="Millares [0] 9 3 7" xfId="2891" xr:uid="{7851CF69-B908-494B-BF97-8B335F6653F7}"/>
    <cellStyle name="Millares [0] 9 3 7 2" xfId="4170" xr:uid="{74EA96CA-630B-4694-A550-72A2DAF7CB8C}"/>
    <cellStyle name="Millares [0] 9 3 7 2 2" xfId="6912" xr:uid="{6FF64361-0B22-4859-A390-76DDCD4A3ED2}"/>
    <cellStyle name="Millares [0] 9 3 7 3" xfId="5634" xr:uid="{5669CFE5-CAF4-4430-ACC2-BDDF5DD1E357}"/>
    <cellStyle name="Millares [0] 9 3 8" xfId="3097" xr:uid="{78733CB7-24E7-4A2F-8489-8F5A91554FDD}"/>
    <cellStyle name="Millares [0] 9 3 8 2" xfId="5839" xr:uid="{AF4E8B23-728B-4F39-91B6-36BA032D4911}"/>
    <cellStyle name="Millares [0] 9 3 9" xfId="4351" xr:uid="{859CECB1-DB91-44CF-B3F4-90E693D45CEC}"/>
    <cellStyle name="Millares [0] 9 4" xfId="141" xr:uid="{EE8704B7-4386-4A4B-843D-CDE792BEB6BE}"/>
    <cellStyle name="Millares [0] 9 4 10" xfId="507" xr:uid="{012CA9DD-CD22-4C4F-96CF-C3E209581889}"/>
    <cellStyle name="Millares [0] 9 4 11" xfId="7145" xr:uid="{41BE32BD-5A8A-4AB8-AD1A-7C0A164EB542}"/>
    <cellStyle name="Millares [0] 9 4 2" xfId="326" xr:uid="{F6FF94E0-61D0-4D12-84C1-2DF5A28FA373}"/>
    <cellStyle name="Millares [0] 9 4 2 2" xfId="3395" xr:uid="{336CC13E-29A4-431B-8AB2-BF62CF6E54DD}"/>
    <cellStyle name="Millares [0] 9 4 2 2 2" xfId="6137" xr:uid="{7887DD32-962B-41B0-A874-DC2F8F355468}"/>
    <cellStyle name="Millares [0] 9 4 2 3" xfId="2286" xr:uid="{58FFA02D-2C14-4ABE-A6F4-5E01A9816DFF}"/>
    <cellStyle name="Millares [0] 9 4 2 3 2" xfId="5032" xr:uid="{E999A5C6-6CE5-47F0-BD43-7F1B6C962216}"/>
    <cellStyle name="Millares [0] 9 4 2 4" xfId="4585" xr:uid="{6EE94234-C634-49A3-84E7-47C690F72827}"/>
    <cellStyle name="Millares [0] 9 4 2 5" xfId="690" xr:uid="{1463BF3C-090E-4705-8AB9-618F1FF24B9A}"/>
    <cellStyle name="Millares [0] 9 4 2 6" xfId="7327" xr:uid="{EBB3B384-2DA9-4D91-83F3-69AFEA1B2DD4}"/>
    <cellStyle name="Millares [0] 9 4 3" xfId="872" xr:uid="{88CFCF30-36A4-4A3A-9AEB-261C927A93A6}"/>
    <cellStyle name="Millares [0] 9 4 3 2" xfId="3550" xr:uid="{31A1E0E6-DAE5-439C-BE78-60D5AF0004C0}"/>
    <cellStyle name="Millares [0] 9 4 3 2 2" xfId="6292" xr:uid="{3B805CE0-CAF1-4478-8940-4F3FE7DA5484}"/>
    <cellStyle name="Millares [0] 9 4 3 3" xfId="4766" xr:uid="{6982AC11-07F0-4D3A-886C-2E3A20DE61A8}"/>
    <cellStyle name="Millares [0] 9 4 4" xfId="2459" xr:uid="{87C43E80-1761-41BA-B74E-2A67DE44FFCC}"/>
    <cellStyle name="Millares [0] 9 4 4 2" xfId="3705" xr:uid="{4B5E1BFA-09CE-445A-A4B3-A8F0B8EF3777}"/>
    <cellStyle name="Millares [0] 9 4 4 2 2" xfId="6447" xr:uid="{41826FD3-797F-4850-ACFF-BBBB05311545}"/>
    <cellStyle name="Millares [0] 9 4 4 3" xfId="5202" xr:uid="{3D969F44-D89C-4CD9-AD9D-D18F0AEC1696}"/>
    <cellStyle name="Millares [0] 9 4 5" xfId="2607" xr:uid="{7F18FF2D-2729-48E1-A4EF-644DAD308935}"/>
    <cellStyle name="Millares [0] 9 4 5 2" xfId="3860" xr:uid="{EF7CCA68-B204-4AD7-8FCF-A616A317DDEE}"/>
    <cellStyle name="Millares [0] 9 4 5 2 2" xfId="6602" xr:uid="{3D3294D1-87BE-42BB-9F9C-1A5F8F0208E8}"/>
    <cellStyle name="Millares [0] 9 4 5 3" xfId="5350" xr:uid="{24EEB83B-7773-4045-BCA4-815BC9CAB7BE}"/>
    <cellStyle name="Millares [0] 9 4 6" xfId="2788" xr:uid="{220ECBF1-C2D0-4D9B-B64B-208E1E8A4908}"/>
    <cellStyle name="Millares [0] 9 4 6 2" xfId="4041" xr:uid="{933E40F9-5C8C-4A8E-AA58-F98AFA1382AE}"/>
    <cellStyle name="Millares [0] 9 4 6 2 2" xfId="6783" xr:uid="{066A6837-1332-4E85-9791-17BCC57D6A9A}"/>
    <cellStyle name="Millares [0] 9 4 6 3" xfId="5531" xr:uid="{46256882-91D0-49C6-82B8-D490217FDC75}"/>
    <cellStyle name="Millares [0] 9 4 7" xfId="2943" xr:uid="{53F92B8A-54DF-4D24-8CFE-1893B9A20274}"/>
    <cellStyle name="Millares [0] 9 4 7 2" xfId="4222" xr:uid="{493D5D5B-EAA6-4E32-BE5C-0D7779D77D81}"/>
    <cellStyle name="Millares [0] 9 4 7 2 2" xfId="6964" xr:uid="{63528F80-1BDD-48FA-9812-5A02672E9636}"/>
    <cellStyle name="Millares [0] 9 4 7 3" xfId="5686" xr:uid="{DD169517-DE00-40C0-921B-29867CEC16F9}"/>
    <cellStyle name="Millares [0] 9 4 8" xfId="3159" xr:uid="{A3606F31-02DE-45CB-856F-EC56F5CEAC3F}"/>
    <cellStyle name="Millares [0] 9 4 8 2" xfId="5901" xr:uid="{A1F3109C-4118-4903-B486-0B057A9B5AA1}"/>
    <cellStyle name="Millares [0] 9 4 9" xfId="4403" xr:uid="{655A8826-B670-4989-9BF1-CA199B16072C}"/>
    <cellStyle name="Millares [0] 9 5" xfId="195" xr:uid="{90ED9B22-FD0B-489B-ADA4-36432F404CE2}"/>
    <cellStyle name="Millares [0] 9 5 2" xfId="377" xr:uid="{93CB16B5-8586-454D-BB3A-F88D74738DD5}"/>
    <cellStyle name="Millares [0] 9 5 2 2" xfId="3911" xr:uid="{522AF237-1EB3-4DBD-A9FC-74DC10C84FD7}"/>
    <cellStyle name="Millares [0] 9 5 2 2 2" xfId="6653" xr:uid="{807425F1-0ED8-4123-90DA-72E5373E8860}"/>
    <cellStyle name="Millares [0] 9 5 2 3" xfId="2658" xr:uid="{C265C987-C9A0-4BDA-9B93-68042D58DE8B}"/>
    <cellStyle name="Millares [0] 9 5 2 3 2" xfId="5401" xr:uid="{E366D4E1-D7D9-4163-B280-3C3138EAB4E8}"/>
    <cellStyle name="Millares [0] 9 5 2 4" xfId="4636" xr:uid="{6B4330D9-B395-421D-A5E1-100E582852B5}"/>
    <cellStyle name="Millares [0] 9 5 2 5" xfId="741" xr:uid="{9818E51F-E461-4EE0-9D5F-C060BE26EE08}"/>
    <cellStyle name="Millares [0] 9 5 2 6" xfId="7378" xr:uid="{4102B335-E4FE-4526-9A37-4E634315EEF3}"/>
    <cellStyle name="Millares [0] 9 5 3" xfId="923" xr:uid="{25114D63-E161-4E6D-A37D-02B7779B52C2}"/>
    <cellStyle name="Millares [0] 9 5 3 2" xfId="4092" xr:uid="{4ED957CD-3C19-4A22-AF38-63D20F374F74}"/>
    <cellStyle name="Millares [0] 9 5 3 2 2" xfId="6834" xr:uid="{535124AD-3F3B-4D0A-9B2A-574C19E1A2C4}"/>
    <cellStyle name="Millares [0] 9 5 3 3" xfId="4817" xr:uid="{480E65DA-8134-443E-BDC4-55477A0EBBDB}"/>
    <cellStyle name="Millares [0] 9 5 4" xfId="2994" xr:uid="{C125ED79-B7F6-42FA-A7E6-A1CBDBEF046C}"/>
    <cellStyle name="Millares [0] 9 5 4 2" xfId="4273" xr:uid="{A60BCE4B-B9D8-4B5C-8601-25CC4CF64C11}"/>
    <cellStyle name="Millares [0] 9 5 4 2 2" xfId="7015" xr:uid="{F82C5017-EAA7-4E38-BAF4-AA6A58941090}"/>
    <cellStyle name="Millares [0] 9 5 4 3" xfId="5737" xr:uid="{76D791B4-E917-4C58-91DD-45D4B6F25D2B}"/>
    <cellStyle name="Millares [0] 9 5 5" xfId="3230" xr:uid="{DDC36957-3617-41DA-A22F-CCDE37C90E27}"/>
    <cellStyle name="Millares [0] 9 5 5 2" xfId="5972" xr:uid="{67912B8F-FEE8-469A-9454-A378411F9590}"/>
    <cellStyle name="Millares [0] 9 5 6" xfId="4454" xr:uid="{7D219389-BDFC-4878-8AD4-F3F80A793425}"/>
    <cellStyle name="Millares [0] 9 5 7" xfId="558" xr:uid="{B2BA5E7F-EF19-47DA-BCD7-034FBE976349}"/>
    <cellStyle name="Millares [0] 9 5 8" xfId="7196" xr:uid="{4F46EF62-0209-4C2D-980B-13BCBE300499}"/>
    <cellStyle name="Millares [0] 9 6" xfId="221" xr:uid="{68749161-2885-4C03-9FBF-24717CDAC190}"/>
    <cellStyle name="Millares [0] 9 6 2" xfId="3291" xr:uid="{AD9EE641-309D-4B6F-A81E-71DEB67BE5DB}"/>
    <cellStyle name="Millares [0] 9 6 2 2" xfId="6033" xr:uid="{74035B63-A6B0-461B-A11B-4F438CF73EBE}"/>
    <cellStyle name="Millares [0] 9 6 3" xfId="2191" xr:uid="{1A7D363A-66F0-4FEC-A757-E0A08E7B9964}"/>
    <cellStyle name="Millares [0] 9 6 3 2" xfId="4937" xr:uid="{2415AC0E-C8A3-49B5-95C0-6F07AD12A61E}"/>
    <cellStyle name="Millares [0] 9 6 4" xfId="4481" xr:uid="{A75A76D8-3DE0-4621-9735-B4C21FA81027}"/>
    <cellStyle name="Millares [0] 9 6 5" xfId="586" xr:uid="{F3F68E9A-4FD3-443D-95AF-69F7C8AB307B}"/>
    <cellStyle name="Millares [0] 9 6 6" xfId="7223" xr:uid="{75160476-F498-4988-B3C6-1CE79275A2D7}"/>
    <cellStyle name="Millares [0] 9 7" xfId="768" xr:uid="{60D55E09-458A-4197-8A06-CAFCAA1C1CD2}"/>
    <cellStyle name="Millares [0] 9 7 2" xfId="3446" xr:uid="{AE35D23E-4B7E-4EC8-8EFB-8E8ADE9DCDE3}"/>
    <cellStyle name="Millares [0] 9 7 2 2" xfId="6188" xr:uid="{D7C455EB-1E92-4C79-AE43-33D0A4B80FA9}"/>
    <cellStyle name="Millares [0] 9 7 3" xfId="4662" xr:uid="{29C42E9B-2796-42C6-B5D1-533A2EA58634}"/>
    <cellStyle name="Millares [0] 9 8" xfId="2359" xr:uid="{6430B34F-E17B-48FA-9D5B-D9B4AB00EDEF}"/>
    <cellStyle name="Millares [0] 9 8 2" xfId="3601" xr:uid="{BADC6661-CB6B-4C6C-A110-57B2F2A2218B}"/>
    <cellStyle name="Millares [0] 9 8 2 2" xfId="6343" xr:uid="{9A923E60-24F0-44EA-9F09-F64831FB2306}"/>
    <cellStyle name="Millares [0] 9 8 3" xfId="5102" xr:uid="{C130FE08-7677-4403-AD17-43CDDF07A544}"/>
    <cellStyle name="Millares [0] 9 9" xfId="2504" xr:uid="{4D7BA29E-3A3F-4806-B3FE-596A622C06ED}"/>
    <cellStyle name="Millares [0] 9 9 2" xfId="3756" xr:uid="{848462E5-CBAF-45D6-A627-1CCF7211E76C}"/>
    <cellStyle name="Millares [0] 9 9 2 2" xfId="6498" xr:uid="{18CDAE12-4350-4BBA-965A-38386A51C0E3}"/>
    <cellStyle name="Millares [0] 9 9 3" xfId="5247" xr:uid="{32D42DCC-453C-4DC8-9B67-AB3588E1FC89}"/>
    <cellStyle name="Millares 12" xfId="935" xr:uid="{79ACF598-83F9-412A-90E1-9C0A5DDACE45}"/>
    <cellStyle name="Millares 12 2" xfId="2064" xr:uid="{4B3259AC-A72B-4969-B493-07FD3CFAB310}"/>
    <cellStyle name="Millares 12 2 2" xfId="2113" xr:uid="{5319F2F1-77D5-4368-9322-8F8268C105CF}"/>
    <cellStyle name="Millares 12 2 2 2" xfId="2164" xr:uid="{0DB8F7C2-8D36-4419-B7F3-E044331AD68A}"/>
    <cellStyle name="Millares 12 2 2 2 2" xfId="3247" xr:uid="{E6224B69-4B2B-46BB-927E-1AE37036BE0F}"/>
    <cellStyle name="Millares 12 2 2 2 2 2" xfId="5989" xr:uid="{38D89963-71BA-4528-81EB-624DDB9F32D2}"/>
    <cellStyle name="Millares 12 2 2 2 3" xfId="4910" xr:uid="{DC1F50AD-3F04-42A2-BBBC-445B6ECA519A}"/>
    <cellStyle name="Millares 12 2 2 3" xfId="3176" xr:uid="{A1325CE1-847E-4A3A-8AD2-C876DA2878A2}"/>
    <cellStyle name="Millares 12 2 2 3 2" xfId="5918" xr:uid="{EC3EC731-F87C-4DFF-9494-D63422DC425D}"/>
    <cellStyle name="Millares 12 2 2 4" xfId="4859" xr:uid="{49595C42-C6C6-4269-8E98-0D8185388580}"/>
    <cellStyle name="Millares 12 2 3" xfId="2140" xr:uid="{7EE7A701-DA04-4BFB-8444-8FAEAA7F6350}"/>
    <cellStyle name="Millares 12 2 3 2" xfId="3211" xr:uid="{A1533B38-D9CE-448D-878E-96F92459EEB4}"/>
    <cellStyle name="Millares 12 2 3 2 2" xfId="5953" xr:uid="{0EB0F613-4643-477E-B25D-B95AF777A5B4}"/>
    <cellStyle name="Millares 12 2 3 3" xfId="4886" xr:uid="{B69E8069-C998-4CC0-9FB6-A87C71B0CC2C}"/>
    <cellStyle name="Millares 12 2 4" xfId="3140" xr:uid="{C30291EC-BE72-4A81-9E03-D47F989EF270}"/>
    <cellStyle name="Millares 12 2 4 2" xfId="5882" xr:uid="{2E8B9F70-590F-429D-9339-8F0A694842F8}"/>
    <cellStyle name="Millares 12 2 5" xfId="4833" xr:uid="{5DB32731-131D-4519-AAEB-DD9D99E978F5}"/>
    <cellStyle name="Millares 12 3" xfId="2071" xr:uid="{5E8E1144-9116-4DEC-985F-441AEAEF7E4C}"/>
    <cellStyle name="Millares 12 3 2" xfId="2121" xr:uid="{DE29E622-C4B6-479D-B93C-6105AE99CAEE}"/>
    <cellStyle name="Millares 12 3 2 2" xfId="2173" xr:uid="{2B99F207-17A2-4057-A25B-F0B94513C226}"/>
    <cellStyle name="Millares 12 3 2 2 2" xfId="3257" xr:uid="{E56267D0-031B-4994-8DCD-C590F2649994}"/>
    <cellStyle name="Millares 12 3 2 2 2 2" xfId="5999" xr:uid="{BD48A925-0A70-4FEE-88EA-A36E9964BA73}"/>
    <cellStyle name="Millares 12 3 2 2 3" xfId="4919" xr:uid="{F742CD52-F226-4B17-B9F7-29CB23CBA00F}"/>
    <cellStyle name="Millares 12 3 2 3" xfId="3186" xr:uid="{ABB76000-41C7-4DE1-B836-D939B28C6E19}"/>
    <cellStyle name="Millares 12 3 2 3 2" xfId="5928" xr:uid="{BC36B9FB-0465-46AF-9F9E-E02671B5C8B4}"/>
    <cellStyle name="Millares 12 3 2 4" xfId="4867" xr:uid="{3DB7E85F-A84F-4B11-9B5D-86D8E5F2D7D0}"/>
    <cellStyle name="Millares 12 3 3" xfId="2147" xr:uid="{F9063811-F455-40F8-8EF6-BCC4BCBCE6E3}"/>
    <cellStyle name="Millares 12 3 3 2" xfId="3221" xr:uid="{F4C1375C-E9BF-4BC2-BC2E-9F0DFAB1D6EA}"/>
    <cellStyle name="Millares 12 3 3 2 2" xfId="5963" xr:uid="{A0DF50CE-34DF-441F-9A98-662E73F0F86C}"/>
    <cellStyle name="Millares 12 3 3 3" xfId="4893" xr:uid="{09BCA7CB-D237-4DD8-9C53-EE72B7EC518D}"/>
    <cellStyle name="Millares 12 3 4" xfId="3150" xr:uid="{4155C157-AF70-400B-BDEC-C3B7ED5642C8}"/>
    <cellStyle name="Millares 12 3 4 2" xfId="5892" xr:uid="{F0CC85EB-3139-45BF-9A91-F6EF203CE3C4}"/>
    <cellStyle name="Millares 12 3 5" xfId="4840" xr:uid="{1BE1F7F1-FC94-4476-A6A2-505F10D68005}"/>
    <cellStyle name="Millares 12 4" xfId="2102" xr:uid="{70F8F332-11D2-439E-80A7-F2BB9E256517}"/>
    <cellStyle name="Millares 12 4 2" xfId="2159" xr:uid="{035A35F8-DF72-4FF2-B9C4-A111A354E97C}"/>
    <cellStyle name="Millares 12 4 2 2" xfId="3240" xr:uid="{B853CD04-35E1-43DD-B770-137927992CE8}"/>
    <cellStyle name="Millares 12 4 2 2 2" xfId="5982" xr:uid="{734B018F-9FFE-48E2-A56E-642A4D5CC2DB}"/>
    <cellStyle name="Millares 12 4 2 3" xfId="4905" xr:uid="{BFBB7670-5F4F-45A9-A241-55BB3BA127B3}"/>
    <cellStyle name="Millares 12 4 3" xfId="3169" xr:uid="{D9380CDD-7C5B-4E19-9744-6F10B69486D8}"/>
    <cellStyle name="Millares 12 4 3 2" xfId="5911" xr:uid="{0B89CB38-2FBC-4368-9C86-2C287C8C2A48}"/>
    <cellStyle name="Millares 12 4 4" xfId="4854" xr:uid="{A0963C2D-5D49-4B74-A24B-8C9A8F69CDBA}"/>
    <cellStyle name="Millares 12 5" xfId="2133" xr:uid="{9B2D1BD2-B081-493B-9589-37E8896BA8D7}"/>
    <cellStyle name="Millares 12 5 2" xfId="3202" xr:uid="{1FE955D2-A071-4B1F-84A9-7F0B0E30FD2C}"/>
    <cellStyle name="Millares 12 5 2 2" xfId="5944" xr:uid="{E538E88C-4BF6-4629-8308-282D680DF80A}"/>
    <cellStyle name="Millares 12 5 3" xfId="4879" xr:uid="{53DA0A31-28CB-4F5B-898F-6AD63A4CBE7A}"/>
    <cellStyle name="Millares 12 6" xfId="3131" xr:uid="{7204F009-3BD1-477B-B519-C772EEDA8724}"/>
    <cellStyle name="Millares 12 6 2" xfId="5873" xr:uid="{0A0D1147-AF5D-48CB-B337-0BADD05BCD43}"/>
    <cellStyle name="Millares 12 7" xfId="4826" xr:uid="{F8E1E8D2-93FB-4413-BAD5-E50EDADECF2D}"/>
    <cellStyle name="Millares 2" xfId="117" xr:uid="{22EED68B-ECA5-4437-AD39-B83006EEB68B}"/>
    <cellStyle name="Millares 2 2" xfId="936" xr:uid="{5C0987B3-F6A8-49EB-B5A6-6DBE882F6A6F}"/>
    <cellStyle name="Millares 2 3" xfId="170" xr:uid="{46642CAB-4A85-4BD1-83A4-5CBA66C34335}"/>
    <cellStyle name="Millares 2 3 2" xfId="2309" xr:uid="{6AB48B7B-8401-47DF-9386-FB7FABF7E5F8}"/>
    <cellStyle name="Millares 2 3 3" xfId="2056" xr:uid="{9E7B0712-8178-4097-9743-E71723469FFB}"/>
    <cellStyle name="Millares 2 4" xfId="2053" xr:uid="{9CE935C7-5B71-44E1-ACA4-A58216FFC213}"/>
    <cellStyle name="Millares 2 5" xfId="933" xr:uid="{7D60DCCD-D428-44FB-ABE8-D53BFAA0148E}"/>
    <cellStyle name="Millares 3" xfId="169" xr:uid="{D2E0ABCD-A535-4AB8-B452-B3C989338052}"/>
    <cellStyle name="Millares 3 19 2" xfId="2060" xr:uid="{F73119F9-3877-4EBC-91B2-106EEB84EE1C}"/>
    <cellStyle name="Millares 3 2" xfId="938" xr:uid="{EF49AAF2-E978-42AE-B95E-83C19CD445E7}"/>
    <cellStyle name="Millares 3 3" xfId="2308" xr:uid="{2B3CB51F-7466-4EE4-A5B6-2A0B3DB17AC3}"/>
    <cellStyle name="Millares 3 4" xfId="937" xr:uid="{B78A2A9E-F3D8-4404-B9B4-C87A323ECC53}"/>
    <cellStyle name="Millares 4" xfId="171" xr:uid="{B4FED915-3BEF-4D25-8C06-46269406FB48}"/>
    <cellStyle name="Millares 4 2" xfId="2310" xr:uid="{50B303D5-D996-4F67-8855-191600146C9F}"/>
    <cellStyle name="Millares 4 3" xfId="2022" xr:uid="{3CBB733C-A5DE-4636-A4A5-4F2A93592F15}"/>
    <cellStyle name="Millares 5" xfId="2057" xr:uid="{89E7642B-F237-4BF7-B386-7A1BCD67C113}"/>
    <cellStyle name="Millares 5 2 5" xfId="2063" xr:uid="{7CE9A848-D355-4B8A-8238-801076CC743C}"/>
    <cellStyle name="Millares 5 2 5 2" xfId="2070" xr:uid="{98B2AE5F-258E-419B-AEF5-5717279C297A}"/>
    <cellStyle name="Millares 5 2 5 2 2" xfId="2119" xr:uid="{C26FA283-04A1-42A5-BDB7-0DC5CAA8E006}"/>
    <cellStyle name="Millares 5 2 5 2 2 2" xfId="2172" xr:uid="{EC020B6F-759A-4CCE-9DC0-553455687855}"/>
    <cellStyle name="Millares 5 2 5 2 2 2 2" xfId="3255" xr:uid="{DAF286F4-374A-4957-8A17-750FB71CACA3}"/>
    <cellStyle name="Millares 5 2 5 2 2 2 2 2" xfId="5997" xr:uid="{6E1D4898-87AF-4A1E-AF1C-862DE3E732FB}"/>
    <cellStyle name="Millares 5 2 5 2 2 2 3" xfId="4918" xr:uid="{67EDF861-7E5A-4521-AA65-188BF24835A5}"/>
    <cellStyle name="Millares 5 2 5 2 2 3" xfId="3184" xr:uid="{D3D1F7E8-3A7F-447F-A12A-1D4C3D2D4629}"/>
    <cellStyle name="Millares 5 2 5 2 2 3 2" xfId="5926" xr:uid="{19A40616-71D7-4B2E-85F9-25CAE7D0C1AB}"/>
    <cellStyle name="Millares 5 2 5 2 2 4" xfId="4865" xr:uid="{5AB62037-8E07-45A5-AEEC-F816DF24CB4A}"/>
    <cellStyle name="Millares 5 2 5 2 3" xfId="2146" xr:uid="{95FE3CC5-454D-4658-9EB1-9F2EBA61789A}"/>
    <cellStyle name="Millares 5 2 5 2 3 2" xfId="3219" xr:uid="{8D3F4B57-5531-45A6-BF2E-9C51855AD29A}"/>
    <cellStyle name="Millares 5 2 5 2 3 2 2" xfId="5961" xr:uid="{B3A8189C-18B3-4013-A90F-7FDEA4E46162}"/>
    <cellStyle name="Millares 5 2 5 2 3 3" xfId="4892" xr:uid="{BDFDA455-E22E-43B3-A761-65208B5BE181}"/>
    <cellStyle name="Millares 5 2 5 2 4" xfId="3148" xr:uid="{47D003FB-97EA-4257-8B70-F4AABD67F270}"/>
    <cellStyle name="Millares 5 2 5 2 4 2" xfId="5890" xr:uid="{08D935A6-48C0-4732-8E45-87DF510CDEFA}"/>
    <cellStyle name="Millares 5 2 5 2 5" xfId="4839" xr:uid="{0EA23161-B7B4-42CD-A7CC-D7F37C2F7BA2}"/>
    <cellStyle name="Millares 5 2 5 3" xfId="2077" xr:uid="{D65B8E64-D4E9-4C58-ADC1-F0ED1B537C19}"/>
    <cellStyle name="Millares 5 2 5 3 2" xfId="2129" xr:uid="{37032861-7A34-43D3-98A7-4A04E9E1D0DC}"/>
    <cellStyle name="Millares 5 2 5 3 2 2" xfId="2179" xr:uid="{53A9C89B-802C-4B3E-B4F8-F8D78CFB4466}"/>
    <cellStyle name="Millares 5 2 5 3 2 2 2" xfId="3265" xr:uid="{BBDF27A2-2A16-4A43-B2D7-324B8A5D34D4}"/>
    <cellStyle name="Millares 5 2 5 3 2 2 2 2" xfId="6007" xr:uid="{DFA6083F-3120-4061-AF02-FA4F48412466}"/>
    <cellStyle name="Millares 5 2 5 3 2 2 3" xfId="4925" xr:uid="{1B59C269-18BA-45D6-B4D8-1085814D4624}"/>
    <cellStyle name="Millares 5 2 5 3 2 3" xfId="3194" xr:uid="{C750159F-F445-4435-8D0D-51120C1C6CC2}"/>
    <cellStyle name="Millares 5 2 5 3 2 3 2" xfId="5936" xr:uid="{05ED5515-9B6A-45BC-903E-B2D3E2AD84C6}"/>
    <cellStyle name="Millares 5 2 5 3 2 4" xfId="4875" xr:uid="{854A391D-2CAB-46C9-9390-8ABACD14E15A}"/>
    <cellStyle name="Millares 5 2 5 3 3" xfId="2153" xr:uid="{84D4ACCC-EB41-41AA-9BC5-98D2E116F6FD}"/>
    <cellStyle name="Millares 5 2 5 3 3 2" xfId="3229" xr:uid="{97F86EE2-85D5-4FD6-99A1-547FD42C83B3}"/>
    <cellStyle name="Millares 5 2 5 3 3 2 2" xfId="5971" xr:uid="{BAF392FF-DEBF-4709-AF7C-A1BD98C3CA89}"/>
    <cellStyle name="Millares 5 2 5 3 3 3" xfId="4899" xr:uid="{608545B6-A1B8-499B-913F-4336466EA139}"/>
    <cellStyle name="Millares 5 2 5 3 4" xfId="3158" xr:uid="{1CD39522-17E8-4777-94B7-DF8D9CE5EED1}"/>
    <cellStyle name="Millares 5 2 5 3 4 2" xfId="5900" xr:uid="{207A9527-0E52-49CF-AD39-3080E77A042E}"/>
    <cellStyle name="Millares 5 2 5 3 5" xfId="4846" xr:uid="{87AE3684-5773-4AC9-B530-7830C2701FC1}"/>
    <cellStyle name="Millares 5 2 5 4" xfId="2112" xr:uid="{E1DC4181-1C25-4FE6-A2F0-56AC2B2F956A}"/>
    <cellStyle name="Millares 5 2 5 4 2" xfId="2163" xr:uid="{BC9D4403-CC4F-4A8C-8FC2-22EC4DF05174}"/>
    <cellStyle name="Millares 5 2 5 4 2 2" xfId="3246" xr:uid="{41CF613A-F5D4-47A1-8C01-15116FFE1090}"/>
    <cellStyle name="Millares 5 2 5 4 2 2 2" xfId="5988" xr:uid="{76490695-F5EC-40C2-B3CC-EE104A9761AA}"/>
    <cellStyle name="Millares 5 2 5 4 2 3" xfId="4909" xr:uid="{7572CC1C-CCD3-4AA4-969D-CF9008549368}"/>
    <cellStyle name="Millares 5 2 5 4 3" xfId="3175" xr:uid="{BC4DCB9F-971B-4747-9F00-8CB4558B4785}"/>
    <cellStyle name="Millares 5 2 5 4 3 2" xfId="5917" xr:uid="{F02C650B-A67B-4CCF-A86D-61C7C35F4D55}"/>
    <cellStyle name="Millares 5 2 5 4 4" xfId="4858" xr:uid="{2D272924-270E-488F-8586-F125416931BC}"/>
    <cellStyle name="Millares 5 2 5 5" xfId="2139" xr:uid="{45B6B70E-A935-4E75-AEDF-015FF910ECE1}"/>
    <cellStyle name="Millares 5 2 5 5 2" xfId="3210" xr:uid="{BC4F4014-5494-471F-8291-B28F97BA345B}"/>
    <cellStyle name="Millares 5 2 5 5 2 2" xfId="5952" xr:uid="{D537FB90-0130-49EE-A360-C86BEB6B6916}"/>
    <cellStyle name="Millares 5 2 5 5 3" xfId="4885" xr:uid="{C25EFB61-AF45-4400-B2A4-749AE9CCC239}"/>
    <cellStyle name="Millares 5 2 5 6" xfId="3139" xr:uid="{A344AB51-6C91-459D-A5BA-468FEADB7032}"/>
    <cellStyle name="Millares 5 2 5 6 2" xfId="5881" xr:uid="{AA191D6E-33D7-4772-8B14-096D83234D2D}"/>
    <cellStyle name="Millares 5 2 5 7" xfId="4832" xr:uid="{DFE143F8-5503-4521-A0CA-C2ED29840EEB}"/>
    <cellStyle name="Millares 6" xfId="939" xr:uid="{BB80BC78-6753-456E-B6DE-F26C70823854}"/>
    <cellStyle name="Millares 6 10" xfId="4827" xr:uid="{4E5298AE-E325-4593-867F-0734D36C1F7F}"/>
    <cellStyle name="Millares 6 2" xfId="940" xr:uid="{613F00E3-01D4-47BE-8F45-01D393919838}"/>
    <cellStyle name="Millares 6 2 2" xfId="2066" xr:uid="{C7682741-50FA-456B-8DA7-3B932C736B19}"/>
    <cellStyle name="Millares 6 2 2 2" xfId="2115" xr:uid="{8E1F4372-8ED0-46B7-84B9-A6B43EFCAA66}"/>
    <cellStyle name="Millares 6 2 2 2 2" xfId="2166" xr:uid="{46FD1FBA-B839-41A1-8828-5DB0C5FAD5D2}"/>
    <cellStyle name="Millares 6 2 2 2 2 2" xfId="3249" xr:uid="{86D984DF-7666-4004-89C3-B97D7D7B3130}"/>
    <cellStyle name="Millares 6 2 2 2 2 2 2" xfId="5991" xr:uid="{A051884E-9E5A-4FDF-92A5-5A553C5C611C}"/>
    <cellStyle name="Millares 6 2 2 2 2 3" xfId="4912" xr:uid="{CDBBC254-249A-4E7A-921E-47A6BE2ADC70}"/>
    <cellStyle name="Millares 6 2 2 2 3" xfId="3178" xr:uid="{C0A50ABF-7DDC-4654-8CF6-2777EB723125}"/>
    <cellStyle name="Millares 6 2 2 2 3 2" xfId="5920" xr:uid="{640266FD-B446-4E0D-87CA-94E185640A6F}"/>
    <cellStyle name="Millares 6 2 2 2 4" xfId="4861" xr:uid="{CF6C5461-4560-4A24-A616-D8E8B328E10A}"/>
    <cellStyle name="Millares 6 2 2 3" xfId="2142" xr:uid="{0B5A1E91-C490-417F-AF24-4A9D7F387F38}"/>
    <cellStyle name="Millares 6 2 2 3 2" xfId="3213" xr:uid="{194EFC94-3914-49B5-B314-09B38DF358A3}"/>
    <cellStyle name="Millares 6 2 2 3 2 2" xfId="5955" xr:uid="{EB2C22E2-CA69-42EE-84C2-FF79B8AB8909}"/>
    <cellStyle name="Millares 6 2 2 3 3" xfId="4888" xr:uid="{D7271B94-4BDA-457A-B714-932511B1F061}"/>
    <cellStyle name="Millares 6 2 2 4" xfId="3142" xr:uid="{22D15B86-4BEE-46C7-A8BB-D7345F8C477C}"/>
    <cellStyle name="Millares 6 2 2 4 2" xfId="5884" xr:uid="{D7CA003B-94D9-4BCA-8C25-D9B41D47DB61}"/>
    <cellStyle name="Millares 6 2 2 5" xfId="4835" xr:uid="{92287026-3296-401B-8A66-42C932C90375}"/>
    <cellStyle name="Millares 6 2 3" xfId="2062" xr:uid="{45D51599-335E-4192-BFA9-D551F0F9CCC6}"/>
    <cellStyle name="Millares 6 2 3 2" xfId="2069" xr:uid="{231F5867-73E6-45E2-8A36-2A722E5A2773}"/>
    <cellStyle name="Millares 6 2 3 2 2" xfId="2118" xr:uid="{D43A2251-9193-42A1-BBDB-D78B03A32743}"/>
    <cellStyle name="Millares 6 2 3 2 2 2" xfId="2171" xr:uid="{2C098058-21AF-41D2-BE8A-41836A877390}"/>
    <cellStyle name="Millares 6 2 3 2 2 2 2" xfId="3254" xr:uid="{4FCB3CAE-65CA-4587-9FA9-797FBFF258C3}"/>
    <cellStyle name="Millares 6 2 3 2 2 2 2 2" xfId="5996" xr:uid="{28D0B17F-FBF5-4618-B7BC-95307A263622}"/>
    <cellStyle name="Millares 6 2 3 2 2 2 3" xfId="4917" xr:uid="{6267251B-013B-4A42-BA04-1A5DE298FC67}"/>
    <cellStyle name="Millares 6 2 3 2 2 3" xfId="3183" xr:uid="{A6FFEF61-5D41-4611-BE00-60EB26A74E40}"/>
    <cellStyle name="Millares 6 2 3 2 2 3 2" xfId="5925" xr:uid="{E20D4409-534C-498A-9344-486CDB805FEF}"/>
    <cellStyle name="Millares 6 2 3 2 2 4" xfId="4864" xr:uid="{F8B6D970-79E8-4347-933E-19BDDD31FDD0}"/>
    <cellStyle name="Millares 6 2 3 2 3" xfId="2145" xr:uid="{B54B025A-E7F6-435A-A054-0B93D30364F6}"/>
    <cellStyle name="Millares 6 2 3 2 3 2" xfId="3218" xr:uid="{CFA6721E-0D45-4F43-B3BD-81632F4C4059}"/>
    <cellStyle name="Millares 6 2 3 2 3 2 2" xfId="5960" xr:uid="{530B2ABC-DCD2-41DF-800C-0B30AEC761FD}"/>
    <cellStyle name="Millares 6 2 3 2 3 3" xfId="4891" xr:uid="{0ED4BA85-F577-4FD5-BF57-11CE54E8A0BF}"/>
    <cellStyle name="Millares 6 2 3 2 4" xfId="3147" xr:uid="{9E2299B4-9B4E-466C-985F-59D7BE82ACAC}"/>
    <cellStyle name="Millares 6 2 3 2 4 2" xfId="5889" xr:uid="{D89BA32A-B185-49B8-B54B-8EEE97204739}"/>
    <cellStyle name="Millares 6 2 3 2 5" xfId="4838" xr:uid="{B1118DC1-F2B7-4014-BDD7-028E8C54D004}"/>
    <cellStyle name="Millares 6 2 3 3" xfId="2076" xr:uid="{26643ABF-8BC4-4984-A439-60E09860E90F}"/>
    <cellStyle name="Millares 6 2 3 3 2" xfId="2128" xr:uid="{E9E33645-B6BD-469E-9EF2-0834D9381460}"/>
    <cellStyle name="Millares 6 2 3 3 2 2" xfId="2178" xr:uid="{A2AA80B0-F608-4D7C-B996-88B2C31A404F}"/>
    <cellStyle name="Millares 6 2 3 3 2 2 2" xfId="3264" xr:uid="{93D68ADC-5AB5-4134-972F-25D2EE099DC1}"/>
    <cellStyle name="Millares 6 2 3 3 2 2 2 2" xfId="6006" xr:uid="{41C15C4E-2241-43A0-B239-4B8F123C3D0A}"/>
    <cellStyle name="Millares 6 2 3 3 2 2 3" xfId="4924" xr:uid="{58523D7F-8BDD-4CC7-BF9D-23966B9A96B0}"/>
    <cellStyle name="Millares 6 2 3 3 2 3" xfId="3193" xr:uid="{FFC03334-3518-447E-9253-C11F915E241E}"/>
    <cellStyle name="Millares 6 2 3 3 2 3 2" xfId="5935" xr:uid="{813F48D9-B0FB-47CA-8629-FBA86814E201}"/>
    <cellStyle name="Millares 6 2 3 3 2 4" xfId="4874" xr:uid="{774C4DFA-3C9F-4118-8DB4-69C9CD8AF70A}"/>
    <cellStyle name="Millares 6 2 3 3 3" xfId="2152" xr:uid="{FD882EB4-1338-470B-8F8E-816951036EEB}"/>
    <cellStyle name="Millares 6 2 3 3 3 2" xfId="3228" xr:uid="{B90B63BA-A012-498B-8E56-FE379A251459}"/>
    <cellStyle name="Millares 6 2 3 3 3 2 2" xfId="5970" xr:uid="{730A9FE9-455A-4656-96AC-BFCDA47FDD07}"/>
    <cellStyle name="Millares 6 2 3 3 3 3" xfId="4898" xr:uid="{828300B1-C366-4797-AD26-19CA19C127B3}"/>
    <cellStyle name="Millares 6 2 3 3 4" xfId="3157" xr:uid="{D2A194EB-B980-48B7-A359-9B19F3AA558B}"/>
    <cellStyle name="Millares 6 2 3 3 4 2" xfId="5899" xr:uid="{E2607571-8453-4325-B999-0AA8743B8C7F}"/>
    <cellStyle name="Millares 6 2 3 3 5" xfId="4845" xr:uid="{7055FFFA-5479-4CCC-B562-FDDBEBCEDED0}"/>
    <cellStyle name="Millares 6 2 3 4" xfId="2111" xr:uid="{6C6B4A75-2B64-49C1-9C8E-5BDE87697257}"/>
    <cellStyle name="Millares 6 2 3 4 2" xfId="2162" xr:uid="{8ABF5A31-3321-4C19-8FEE-4A9190E92983}"/>
    <cellStyle name="Millares 6 2 3 4 2 2" xfId="3245" xr:uid="{2995926B-6479-4170-8DF9-3544CD0CE010}"/>
    <cellStyle name="Millares 6 2 3 4 2 2 2" xfId="5987" xr:uid="{1CEA42CF-A8EE-40E0-A7A6-57DE1504BDC6}"/>
    <cellStyle name="Millares 6 2 3 4 2 3" xfId="4908" xr:uid="{7EB4674F-A0D8-4D9C-810A-0A3D19F6F861}"/>
    <cellStyle name="Millares 6 2 3 4 3" xfId="3174" xr:uid="{F6E47600-80FE-4065-8CEF-FE54256A2D84}"/>
    <cellStyle name="Millares 6 2 3 4 3 2" xfId="5916" xr:uid="{3B30FC99-567D-4E0D-91E9-A2646117FE01}"/>
    <cellStyle name="Millares 6 2 3 4 4" xfId="4857" xr:uid="{AB511BE9-D149-4DD4-80E3-5BE443810E5F}"/>
    <cellStyle name="Millares 6 2 3 5" xfId="2138" xr:uid="{B6307051-0772-486D-B185-498608B60243}"/>
    <cellStyle name="Millares 6 2 3 5 2" xfId="3209" xr:uid="{B37588E2-3EC6-44E7-A488-4111CBE3123C}"/>
    <cellStyle name="Millares 6 2 3 5 2 2" xfId="5951" xr:uid="{A366D6FB-3A25-4647-9797-57E9BB83F987}"/>
    <cellStyle name="Millares 6 2 3 5 3" xfId="4884" xr:uid="{A5ECB3E5-61BE-4720-AD39-68E16E7CD0C2}"/>
    <cellStyle name="Millares 6 2 3 6" xfId="3138" xr:uid="{4E6489D8-98A5-4584-875A-0B17E558B6BD}"/>
    <cellStyle name="Millares 6 2 3 6 2" xfId="5880" xr:uid="{9E74BDA7-C2A3-44A7-AAAD-354EC60F0C1E}"/>
    <cellStyle name="Millares 6 2 3 7" xfId="4831" xr:uid="{1B11A47D-473B-483A-93C5-FAA3AB403A7C}"/>
    <cellStyle name="Millares 6 2 4" xfId="2073" xr:uid="{CA62CA30-537F-45CE-98E5-14E134633EAC}"/>
    <cellStyle name="Millares 6 2 4 2" xfId="2123" xr:uid="{2D0DEF0A-3567-4366-9AB0-91765BCF38D3}"/>
    <cellStyle name="Millares 6 2 4 2 2" xfId="2175" xr:uid="{68307064-D90D-42B1-92A9-28F7E6A50E14}"/>
    <cellStyle name="Millares 6 2 4 2 2 2" xfId="3259" xr:uid="{40F2DC4E-A1AB-470C-8092-BCDB97EBE2C5}"/>
    <cellStyle name="Millares 6 2 4 2 2 2 2" xfId="6001" xr:uid="{66F751B7-256C-4A81-9EDC-90FC0C8DF517}"/>
    <cellStyle name="Millares 6 2 4 2 2 3" xfId="4921" xr:uid="{B02770BB-F3E6-40BF-9938-FD51D5C75A56}"/>
    <cellStyle name="Millares 6 2 4 2 3" xfId="3188" xr:uid="{D77093C4-2A22-406D-8F7B-FF21DCD723A2}"/>
    <cellStyle name="Millares 6 2 4 2 3 2" xfId="5930" xr:uid="{20931381-B7CB-4F6B-9411-F7B2BD3E24B2}"/>
    <cellStyle name="Millares 6 2 4 2 4" xfId="4869" xr:uid="{44A4577E-80DD-43BC-BC88-BF236CA0D5B9}"/>
    <cellStyle name="Millares 6 2 4 3" xfId="2149" xr:uid="{E04A9064-C8C2-4D93-9096-C39E5A062A58}"/>
    <cellStyle name="Millares 6 2 4 3 2" xfId="3223" xr:uid="{0F347BEF-649C-44AB-A7F3-290602276697}"/>
    <cellStyle name="Millares 6 2 4 3 2 2" xfId="5965" xr:uid="{3052CB12-8916-4D1C-9555-F423D97CF024}"/>
    <cellStyle name="Millares 6 2 4 3 3" xfId="4895" xr:uid="{BD995A8F-1C66-4F1E-B791-318ADDE974AB}"/>
    <cellStyle name="Millares 6 2 4 4" xfId="3152" xr:uid="{7E69796B-DC42-459D-9A2A-6E736CAB73A2}"/>
    <cellStyle name="Millares 6 2 4 4 2" xfId="5894" xr:uid="{6F3E7F37-ADA3-45A3-9D1A-B7D554821E63}"/>
    <cellStyle name="Millares 6 2 4 5" xfId="4842" xr:uid="{D5361DEE-7180-4EC3-9BDC-9EE98ED7AED8}"/>
    <cellStyle name="Millares 6 2 5" xfId="2089" xr:uid="{B6773E9C-416C-4A58-860A-DE7DA52BA1BC}"/>
    <cellStyle name="Millares 6 2 5 2" xfId="2156" xr:uid="{475114B9-386C-44B5-8C49-F5987BE215D1}"/>
    <cellStyle name="Millares 6 2 5 2 2" xfId="3234" xr:uid="{C00C1E1F-DBB0-4C03-89CD-1B008C883EE7}"/>
    <cellStyle name="Millares 6 2 5 2 2 2" xfId="5976" xr:uid="{BD5E2141-B8CE-4E6C-8AAB-A0F12929DF02}"/>
    <cellStyle name="Millares 6 2 5 2 3" xfId="4902" xr:uid="{0F1B3117-B9D2-4130-967E-810AB72511ED}"/>
    <cellStyle name="Millares 6 2 5 3" xfId="3163" xr:uid="{88670710-2920-40A9-A7DC-6B83EDDCDF1D}"/>
    <cellStyle name="Millares 6 2 5 3 2" xfId="5905" xr:uid="{97B96FD3-C9F8-47E1-90C3-174CD42021B8}"/>
    <cellStyle name="Millares 6 2 5 4" xfId="4850" xr:uid="{C88DB95D-97FF-4971-8C71-9B34EC997D2A}"/>
    <cellStyle name="Millares 6 2 6" xfId="2135" xr:uid="{3CC08018-7AF6-4A55-8A7C-E6C6ACBF40DE}"/>
    <cellStyle name="Millares 6 2 6 2" xfId="3204" xr:uid="{C8566560-452D-4CE2-B8E6-4EB0B2289A06}"/>
    <cellStyle name="Millares 6 2 6 2 2" xfId="5946" xr:uid="{328DBC00-4AF6-4D42-97F3-CF079C4BF70D}"/>
    <cellStyle name="Millares 6 2 6 3" xfId="4881" xr:uid="{F2E6C086-151D-43E9-B70D-2FDE66942F94}"/>
    <cellStyle name="Millares 6 2 7" xfId="3133" xr:uid="{6FF0DBA2-6196-4D69-A9E2-34D3AEC8D552}"/>
    <cellStyle name="Millares 6 2 7 2" xfId="5875" xr:uid="{8CF2825A-534E-4049-8A23-A3BD761C7748}"/>
    <cellStyle name="Millares 6 2 8" xfId="4828" xr:uid="{7F52159F-E827-480D-8BFA-E90F2E94299B}"/>
    <cellStyle name="Millares 6 3" xfId="2025" xr:uid="{F1A9C3AB-4EA4-4EA4-B78B-DB396148A852}"/>
    <cellStyle name="Millares 6 3 2" xfId="2068" xr:uid="{1A87CB30-339A-48BE-B11E-E6D2C40E57B6}"/>
    <cellStyle name="Millares 6 3 2 2" xfId="2117" xr:uid="{8D2E9D19-36EB-4F73-857C-3BD25DC5669B}"/>
    <cellStyle name="Millares 6 3 2 2 2" xfId="2168" xr:uid="{DB9DFCF2-408D-4C0A-BD4D-32443B86C76E}"/>
    <cellStyle name="Millares 6 3 2 2 2 2" xfId="3251" xr:uid="{E383B1AA-4B13-4728-826F-357A9442734A}"/>
    <cellStyle name="Millares 6 3 2 2 2 2 2" xfId="5993" xr:uid="{4D667B29-C988-4EE1-9EE0-943217CA7166}"/>
    <cellStyle name="Millares 6 3 2 2 2 3" xfId="4914" xr:uid="{56B11EE5-830A-4F05-8BDC-4A1D42794072}"/>
    <cellStyle name="Millares 6 3 2 2 3" xfId="3180" xr:uid="{092A88CC-0C9A-4AB6-8D01-AF86BE4F1D44}"/>
    <cellStyle name="Millares 6 3 2 2 3 2" xfId="5922" xr:uid="{23D4CF6A-31E4-4E11-9F4C-08BAA41C26B1}"/>
    <cellStyle name="Millares 6 3 2 2 4" xfId="4863" xr:uid="{2725FD0B-6BB0-4FAC-8AB2-75218B211BCE}"/>
    <cellStyle name="Millares 6 3 2 3" xfId="2144" xr:uid="{961B0504-5D96-4776-BF5E-E301BE4D2243}"/>
    <cellStyle name="Millares 6 3 2 3 2" xfId="3215" xr:uid="{A9DA2876-EBB7-41E9-9E87-350A6C44D052}"/>
    <cellStyle name="Millares 6 3 2 3 2 2" xfId="5957" xr:uid="{D9B9161D-B697-4709-9A6E-4F8F6B74CEAD}"/>
    <cellStyle name="Millares 6 3 2 3 3" xfId="4890" xr:uid="{3B372B24-C593-420F-B7D1-BCF020C2398F}"/>
    <cellStyle name="Millares 6 3 2 4" xfId="3144" xr:uid="{71841F6E-AF25-4382-9047-5383A57050B9}"/>
    <cellStyle name="Millares 6 3 2 4 2" xfId="5886" xr:uid="{70B1C0B5-46D8-47FC-906B-67864398FF7C}"/>
    <cellStyle name="Millares 6 3 2 5" xfId="4837" xr:uid="{7A9EFED1-2B5F-4DFB-91E1-A4CAD01FFE5D}"/>
    <cellStyle name="Millares 6 3 3" xfId="2075" xr:uid="{B481AD94-03A0-4D97-B9ED-695593EFE97A}"/>
    <cellStyle name="Millares 6 3 3 2" xfId="2125" xr:uid="{9CF94B1F-45CE-45C7-94C9-2B4392421A41}"/>
    <cellStyle name="Millares 6 3 3 2 2" xfId="2177" xr:uid="{558D92C9-889D-46EA-A782-A7E880835B36}"/>
    <cellStyle name="Millares 6 3 3 2 2 2" xfId="3261" xr:uid="{B7ED9A61-1BFC-469B-B400-2F8A4F18E39D}"/>
    <cellStyle name="Millares 6 3 3 2 2 2 2" xfId="6003" xr:uid="{A28C9886-3D4D-4005-A465-AE0181C2E64D}"/>
    <cellStyle name="Millares 6 3 3 2 2 3" xfId="4923" xr:uid="{9918B8DB-CC2D-4B3B-8164-0B9F5AB211CC}"/>
    <cellStyle name="Millares 6 3 3 2 3" xfId="3190" xr:uid="{F1DBF174-2397-4A6B-A5B7-78B3B04907F0}"/>
    <cellStyle name="Millares 6 3 3 2 3 2" xfId="5932" xr:uid="{892695DD-CD32-4BA1-A90D-1B3027DDBADC}"/>
    <cellStyle name="Millares 6 3 3 2 4" xfId="4871" xr:uid="{DEDC7C39-85E7-4684-8637-5C19E9557DFD}"/>
    <cellStyle name="Millares 6 3 3 3" xfId="2151" xr:uid="{99A0D829-1339-4CD7-92A3-8F923F7C5C60}"/>
    <cellStyle name="Millares 6 3 3 3 2" xfId="3225" xr:uid="{4B18BD4F-E93F-4C21-9259-4E227F81C1BF}"/>
    <cellStyle name="Millares 6 3 3 3 2 2" xfId="5967" xr:uid="{302263C4-60C2-40C5-8361-3E1BBC1ACEBC}"/>
    <cellStyle name="Millares 6 3 3 3 3" xfId="4897" xr:uid="{EBDC48BB-F37D-4A4C-AFE7-ED00334F8CC8}"/>
    <cellStyle name="Millares 6 3 3 4" xfId="3154" xr:uid="{9904D2C0-48F1-43B9-81D2-6A6DBC50A4DF}"/>
    <cellStyle name="Millares 6 3 3 4 2" xfId="5896" xr:uid="{D989B80A-54B0-4B3C-9B87-7D88B67EAD52}"/>
    <cellStyle name="Millares 6 3 3 5" xfId="4844" xr:uid="{67AEC20B-DE2C-457C-A6F8-1E8DE82548E9}"/>
    <cellStyle name="Millares 6 3 4" xfId="2104" xr:uid="{76C9BA38-697C-42E1-9B8C-990C52CA1C80}"/>
    <cellStyle name="Millares 6 3 4 2" xfId="2161" xr:uid="{E20D555F-A2A2-4BCC-BA69-CC665284D0CF}"/>
    <cellStyle name="Millares 6 3 4 2 2" xfId="3242" xr:uid="{B05E6233-5C46-4871-9709-7869192FEC4B}"/>
    <cellStyle name="Millares 6 3 4 2 2 2" xfId="5984" xr:uid="{4F8B369E-A1EF-4688-9DE9-DE696A9A14C9}"/>
    <cellStyle name="Millares 6 3 4 2 3" xfId="4907" xr:uid="{D721450B-4FE9-4ACD-B977-FCAE19729546}"/>
    <cellStyle name="Millares 6 3 4 3" xfId="3171" xr:uid="{8DD41B74-67FD-403B-A69A-C58DA033E60A}"/>
    <cellStyle name="Millares 6 3 4 3 2" xfId="5913" xr:uid="{4EBCA805-B00B-4A41-8237-32F6551B9C92}"/>
    <cellStyle name="Millares 6 3 4 4" xfId="4856" xr:uid="{6F562E92-921F-4B2E-A6C3-8B7C4ABF7426}"/>
    <cellStyle name="Millares 6 3 5" xfId="2137" xr:uid="{47E638ED-5D9B-40DE-828E-F74E6C02A890}"/>
    <cellStyle name="Millares 6 3 5 2" xfId="3206" xr:uid="{214FDAB0-6EC0-4F53-9E66-B743D1309D7D}"/>
    <cellStyle name="Millares 6 3 5 2 2" xfId="5948" xr:uid="{760720BA-F3D1-42B5-9D5C-ADD2456A96B3}"/>
    <cellStyle name="Millares 6 3 5 3" xfId="4883" xr:uid="{BB60D188-5D7F-4034-A6AB-F35BC2AF36A7}"/>
    <cellStyle name="Millares 6 3 6" xfId="3135" xr:uid="{2C6FAD94-D3E6-4A02-B136-0B0772D69874}"/>
    <cellStyle name="Millares 6 3 6 2" xfId="5877" xr:uid="{39561185-24F2-4F49-A62A-CCDB85A7AEB1}"/>
    <cellStyle name="Millares 6 3 7" xfId="4830" xr:uid="{5ED63D45-641F-4C43-8958-D5B3A24DDAA1}"/>
    <cellStyle name="Millares 6 4" xfId="2024" xr:uid="{F1C9721C-E4C4-4B88-8D85-6BAAC6136535}"/>
    <cellStyle name="Millares 6 4 2" xfId="2067" xr:uid="{74DD325C-FECC-4D44-B88D-C12D7C819DA9}"/>
    <cellStyle name="Millares 6 4 2 2" xfId="2116" xr:uid="{D4D049E9-E284-4A9E-A63F-8000C7E1E5E8}"/>
    <cellStyle name="Millares 6 4 2 2 2" xfId="2167" xr:uid="{62C520E9-9974-4112-93A0-D1EA4BC5AE1A}"/>
    <cellStyle name="Millares 6 4 2 2 2 2" xfId="3250" xr:uid="{9D97EBCE-2FC9-475E-9E5C-3780D6CE31F5}"/>
    <cellStyle name="Millares 6 4 2 2 2 2 2" xfId="5992" xr:uid="{40829579-A82D-41D3-8DD3-1204A6DE7BD1}"/>
    <cellStyle name="Millares 6 4 2 2 2 3" xfId="4913" xr:uid="{C89B4FA2-0B6B-4524-A147-DCAB3FFCFE99}"/>
    <cellStyle name="Millares 6 4 2 2 3" xfId="3179" xr:uid="{7E60EDF9-ACB9-4055-BF82-27132E49E767}"/>
    <cellStyle name="Millares 6 4 2 2 3 2" xfId="5921" xr:uid="{E33551F4-7808-419F-B4B3-20819CD9AAE0}"/>
    <cellStyle name="Millares 6 4 2 2 4" xfId="4862" xr:uid="{E66BAF41-4BE3-4E99-8907-FF28AF569B31}"/>
    <cellStyle name="Millares 6 4 2 3" xfId="2143" xr:uid="{F2A2AD36-0980-4D6A-B1C0-06E8C5F6C73E}"/>
    <cellStyle name="Millares 6 4 2 3 2" xfId="3214" xr:uid="{2BF9170D-07CB-43CA-B61E-BE5FEF961482}"/>
    <cellStyle name="Millares 6 4 2 3 2 2" xfId="5956" xr:uid="{E68783B2-9F42-4EEF-B2F9-476E48387E93}"/>
    <cellStyle name="Millares 6 4 2 3 3" xfId="4889" xr:uid="{5B9B18FC-EC30-4ABB-9DAE-2D7389816CC6}"/>
    <cellStyle name="Millares 6 4 2 4" xfId="3143" xr:uid="{2DB41216-8E2C-46F2-ABA0-8BEA58B9AFE6}"/>
    <cellStyle name="Millares 6 4 2 4 2" xfId="5885" xr:uid="{2A03E955-4B3C-404E-B3C9-4443C5B422AA}"/>
    <cellStyle name="Millares 6 4 2 5" xfId="4836" xr:uid="{DF81598D-A46C-4EDA-9C05-E90603140A95}"/>
    <cellStyle name="Millares 6 4 3" xfId="2074" xr:uid="{10ACC8CA-F7F4-4447-9D6B-6842D2CD3866}"/>
    <cellStyle name="Millares 6 4 3 2" xfId="2124" xr:uid="{9DF506B9-EF6C-4F37-AD2E-5DA33B0EE591}"/>
    <cellStyle name="Millares 6 4 3 2 2" xfId="2176" xr:uid="{2F3F8851-8369-45BD-BB3B-948DD0FAC008}"/>
    <cellStyle name="Millares 6 4 3 2 2 2" xfId="3260" xr:uid="{B1290606-3D4A-4DCA-A789-CB61E0E8D7F5}"/>
    <cellStyle name="Millares 6 4 3 2 2 2 2" xfId="6002" xr:uid="{26CA99F2-251E-4280-B128-D251EEEE88C3}"/>
    <cellStyle name="Millares 6 4 3 2 2 3" xfId="4922" xr:uid="{2C502ED3-4A04-4E02-A8BE-117844FA090F}"/>
    <cellStyle name="Millares 6 4 3 2 3" xfId="3189" xr:uid="{F2AE4B22-F873-42C2-B03E-DA8E27D92E37}"/>
    <cellStyle name="Millares 6 4 3 2 3 2" xfId="5931" xr:uid="{8F94F8B0-8D83-4FF8-9432-0A8948757D7D}"/>
    <cellStyle name="Millares 6 4 3 2 4" xfId="4870" xr:uid="{C32C687C-D304-499D-80E1-3C4B670FFDFF}"/>
    <cellStyle name="Millares 6 4 3 3" xfId="2150" xr:uid="{0E6C1FD8-049F-4D86-A61B-0844F09DC0D0}"/>
    <cellStyle name="Millares 6 4 3 3 2" xfId="3224" xr:uid="{DD70110B-1D09-47C4-A18B-6761BC7AF54C}"/>
    <cellStyle name="Millares 6 4 3 3 2 2" xfId="5966" xr:uid="{85AA499C-2935-4130-8083-6082BF5B4E67}"/>
    <cellStyle name="Millares 6 4 3 3 3" xfId="4896" xr:uid="{260D68CF-B64A-4C2F-B9F5-A8648D65BF39}"/>
    <cellStyle name="Millares 6 4 3 4" xfId="3153" xr:uid="{9E8B5070-5A92-43AC-96AA-48B3D412803B}"/>
    <cellStyle name="Millares 6 4 3 4 2" xfId="5895" xr:uid="{FAF1E606-9744-4A72-815E-1512B9490D5D}"/>
    <cellStyle name="Millares 6 4 3 5" xfId="4843" xr:uid="{10CF4DEF-1F57-41C1-B665-985BCFAF65D9}"/>
    <cellStyle name="Millares 6 4 4" xfId="2103" xr:uid="{A8DB0391-239C-44F2-9DF6-2D89EE580B5B}"/>
    <cellStyle name="Millares 6 4 4 2" xfId="2160" xr:uid="{58D057C3-6940-4D19-86F4-249F2C916B28}"/>
    <cellStyle name="Millares 6 4 4 2 2" xfId="3241" xr:uid="{41307034-A22E-4D7F-92E8-4B3A9D0BE48B}"/>
    <cellStyle name="Millares 6 4 4 2 2 2" xfId="5983" xr:uid="{AE0EEE6E-9DFB-4B34-9349-25AD88E017B6}"/>
    <cellStyle name="Millares 6 4 4 2 3" xfId="4906" xr:uid="{8B83AAC0-7884-4A71-92F4-3B3D10983C4E}"/>
    <cellStyle name="Millares 6 4 4 3" xfId="3170" xr:uid="{C2ED8FB4-D642-477F-9601-A620A86B1463}"/>
    <cellStyle name="Millares 6 4 4 3 2" xfId="5912" xr:uid="{39E1CD35-002B-4E2A-8CEC-2F75282A6CA4}"/>
    <cellStyle name="Millares 6 4 4 4" xfId="4855" xr:uid="{DA087048-8DCE-4269-B79B-6FD360331E4F}"/>
    <cellStyle name="Millares 6 4 5" xfId="2136" xr:uid="{EF4C6723-11AA-4740-A6E6-8D5609F6279F}"/>
    <cellStyle name="Millares 6 4 5 2" xfId="3205" xr:uid="{8A095FB1-BFC5-452E-A5BF-9CBD9C51F727}"/>
    <cellStyle name="Millares 6 4 5 2 2" xfId="5947" xr:uid="{5064B626-18A6-445F-91D0-374004E201CA}"/>
    <cellStyle name="Millares 6 4 5 3" xfId="4882" xr:uid="{E4E52AF3-EE1E-43A5-AC0B-02ABEEA20C4B}"/>
    <cellStyle name="Millares 6 4 6" xfId="3134" xr:uid="{994055B0-0150-40FD-91F0-5826C15F2033}"/>
    <cellStyle name="Millares 6 4 6 2" xfId="5876" xr:uid="{36485B9D-0B94-41FF-A3A0-926EE35778BB}"/>
    <cellStyle name="Millares 6 4 7" xfId="4829" xr:uid="{524FEF0E-19FC-4806-99AF-A17E92A790A2}"/>
    <cellStyle name="Millares 6 5" xfId="2065" xr:uid="{50433B20-8341-4BB2-9C18-42CCAFA875AA}"/>
    <cellStyle name="Millares 6 5 2" xfId="2114" xr:uid="{7071AD74-FD8D-4522-A217-BE922B37CADD}"/>
    <cellStyle name="Millares 6 5 2 2" xfId="2165" xr:uid="{CF445040-5D7B-4C77-A631-2D6572C466DE}"/>
    <cellStyle name="Millares 6 5 2 2 2" xfId="3248" xr:uid="{71E8DF03-61FB-4336-8AE6-3FE3F2B0CD83}"/>
    <cellStyle name="Millares 6 5 2 2 2 2" xfId="5990" xr:uid="{FAB6D6CC-B159-4E42-903E-AAB70A8DD87D}"/>
    <cellStyle name="Millares 6 5 2 2 3" xfId="4911" xr:uid="{8EA91E2B-5C8A-4A9A-8A1D-5492302E1827}"/>
    <cellStyle name="Millares 6 5 2 3" xfId="3177" xr:uid="{5F3BF48D-E8A3-4FBB-B1E7-50C3F5AF442B}"/>
    <cellStyle name="Millares 6 5 2 3 2" xfId="5919" xr:uid="{E35EDD06-AF48-40DC-8597-F7214119F4C2}"/>
    <cellStyle name="Millares 6 5 2 4" xfId="4860" xr:uid="{0A0005CA-944E-495D-9697-97F904F59692}"/>
    <cellStyle name="Millares 6 5 3" xfId="2141" xr:uid="{86866AB2-1E7A-43B4-848E-B589500F5718}"/>
    <cellStyle name="Millares 6 5 3 2" xfId="3212" xr:uid="{26D29469-2F49-4853-842F-5415DE183F89}"/>
    <cellStyle name="Millares 6 5 3 2 2" xfId="5954" xr:uid="{D305BA99-877C-48C5-A949-F71920C6D7E6}"/>
    <cellStyle name="Millares 6 5 3 3" xfId="4887" xr:uid="{FFEB0762-F7EF-475A-96FC-48EFA22DFF5C}"/>
    <cellStyle name="Millares 6 5 4" xfId="3141" xr:uid="{262929AF-4483-4BA5-88A4-A2EAC099CA7A}"/>
    <cellStyle name="Millares 6 5 4 2" xfId="5883" xr:uid="{4B5BDF6D-B8AC-4CD7-9060-7622C018BA3C}"/>
    <cellStyle name="Millares 6 5 5" xfId="4834" xr:uid="{AC21996E-D77F-4E78-93D8-E545D5FD60AB}"/>
    <cellStyle name="Millares 6 6" xfId="2072" xr:uid="{34B4C0A1-9E5A-4D2C-B2A2-68A50F62DC9B}"/>
    <cellStyle name="Millares 6 6 2" xfId="2122" xr:uid="{EF4B9D22-4A74-4A60-A43C-BDD5008BA940}"/>
    <cellStyle name="Millares 6 6 2 2" xfId="2174" xr:uid="{A6D7A67D-649D-4AE8-BC51-E32E608E2879}"/>
    <cellStyle name="Millares 6 6 2 2 2" xfId="3258" xr:uid="{2862FFA5-B331-4F44-AB68-7171B6C367EE}"/>
    <cellStyle name="Millares 6 6 2 2 2 2" xfId="6000" xr:uid="{7453ED83-4190-405E-8282-67E5CB77A9DE}"/>
    <cellStyle name="Millares 6 6 2 2 3" xfId="4920" xr:uid="{787B6402-4D71-43CA-B454-719D16FFD248}"/>
    <cellStyle name="Millares 6 6 2 3" xfId="3187" xr:uid="{00CB4637-F568-4C69-A18C-052DA80AB4EF}"/>
    <cellStyle name="Millares 6 6 2 3 2" xfId="5929" xr:uid="{5FC5D624-D331-4E29-9904-9E219D1E179B}"/>
    <cellStyle name="Millares 6 6 2 4" xfId="4868" xr:uid="{ECC42CFE-6292-47A6-93F4-A4EF6CB74B02}"/>
    <cellStyle name="Millares 6 6 3" xfId="2148" xr:uid="{D10A613C-012B-4E6A-A4C7-388A1F8683A6}"/>
    <cellStyle name="Millares 6 6 3 2" xfId="3222" xr:uid="{8DF43843-90D1-43BF-8896-706A878EB102}"/>
    <cellStyle name="Millares 6 6 3 2 2" xfId="5964" xr:uid="{43E18AE6-35C1-41E9-BA95-FB8ABC00CF28}"/>
    <cellStyle name="Millares 6 6 3 3" xfId="4894" xr:uid="{39EC3830-49BC-44B4-8A2E-D6F9DB39BA1C}"/>
    <cellStyle name="Millares 6 6 4" xfId="3151" xr:uid="{CE0761C8-4903-4761-85EB-C77E2F369322}"/>
    <cellStyle name="Millares 6 6 4 2" xfId="5893" xr:uid="{52D59434-15E0-41BF-A5FD-E27BEB9D5374}"/>
    <cellStyle name="Millares 6 6 5" xfId="4841" xr:uid="{E1499280-7A50-4635-9022-39B1772DD25C}"/>
    <cellStyle name="Millares 6 7" xfId="2101" xr:uid="{691E6E37-851B-44B9-8C90-ACB3EF62E714}"/>
    <cellStyle name="Millares 6 7 2" xfId="2158" xr:uid="{B8897DB0-6379-447F-BEB5-DEDAC4DE581E}"/>
    <cellStyle name="Millares 6 7 2 2" xfId="3239" xr:uid="{A7B68D2E-4912-496E-A615-14D09A2599C4}"/>
    <cellStyle name="Millares 6 7 2 2 2" xfId="5981" xr:uid="{049D1091-E150-4B89-9363-3E3C372E4EA4}"/>
    <cellStyle name="Millares 6 7 2 3" xfId="4904" xr:uid="{841FC1B7-99BF-4C03-8020-129610E298F3}"/>
    <cellStyle name="Millares 6 7 3" xfId="3168" xr:uid="{76094A47-027E-4ED8-8B5C-8A688A61DE94}"/>
    <cellStyle name="Millares 6 7 3 2" xfId="5910" xr:uid="{2F8F204E-352F-4247-BACA-7646625C0D89}"/>
    <cellStyle name="Millares 6 7 4" xfId="4853" xr:uid="{425D2F16-32CD-4659-AB46-C3EB7396B76A}"/>
    <cellStyle name="Millares 6 8" xfId="2134" xr:uid="{982EE7B7-C919-4E62-B07A-ED7F427E677C}"/>
    <cellStyle name="Millares 6 8 2" xfId="3203" xr:uid="{05DF0F3D-FFC5-4055-A2B4-1B87D11E33B8}"/>
    <cellStyle name="Millares 6 8 2 2" xfId="5945" xr:uid="{65A2C352-AF77-4FFE-887A-C8573F9EF849}"/>
    <cellStyle name="Millares 6 8 3" xfId="4880" xr:uid="{C973FE17-5D95-40E6-8EC3-4B45B9D6C2DE}"/>
    <cellStyle name="Millares 6 9" xfId="3132" xr:uid="{04C57646-D59A-428D-8B82-85D3E4778CE7}"/>
    <cellStyle name="Millares 6 9 2" xfId="5874" xr:uid="{3572BE46-E3BC-4ED7-BD96-6BA70C8B2B0D}"/>
    <cellStyle name="Normal" xfId="0" builtinId="0"/>
    <cellStyle name="Normal 10" xfId="2091" xr:uid="{9E1C7C0E-A604-4363-9836-78EE549105E6}"/>
    <cellStyle name="Normal 10 10" xfId="941" xr:uid="{2B6FF500-E30F-4DC4-8550-E9D0330C40E0}"/>
    <cellStyle name="Normal 10 11" xfId="942" xr:uid="{9D9CE67A-EB6B-4F79-A1AE-D4DA9AD62D1F}"/>
    <cellStyle name="Normal 10 12" xfId="943" xr:uid="{BCF0195E-EC62-426A-9F05-D4D235707341}"/>
    <cellStyle name="Normal 10 2" xfId="944" xr:uid="{BD52C33A-3807-4C2F-AA62-E5988D3E8891}"/>
    <cellStyle name="Normal 10 2 2" xfId="945" xr:uid="{1F87B507-9AD0-4975-A4D3-307EACC856FA}"/>
    <cellStyle name="Normal 10 2 3" xfId="946" xr:uid="{297DB7B3-50EC-427E-AB15-BBEA0157A1A0}"/>
    <cellStyle name="Normal 10 2 4" xfId="947" xr:uid="{FE47B6CB-FCDF-4DF2-B288-D44C97AC1674}"/>
    <cellStyle name="Normal 10 2 5" xfId="948" xr:uid="{30F1F9BE-306A-4ECC-81D3-4363ACE8FF0E}"/>
    <cellStyle name="Normal 10 2 6" xfId="949" xr:uid="{0D939E4B-E0FA-4FF0-A445-EC486B51FEAC}"/>
    <cellStyle name="Normal 10 2 7" xfId="950" xr:uid="{59678B89-2C09-422F-A842-A5A5649F8438}"/>
    <cellStyle name="Normal 10 2 8" xfId="951" xr:uid="{694EE1AE-CDC4-4B72-BDA3-6323D44140C1}"/>
    <cellStyle name="Normal 10 3" xfId="952" xr:uid="{A8F86C00-A208-445E-B43A-F79B4F3CC30F}"/>
    <cellStyle name="Normal 10 3 2" xfId="953" xr:uid="{6EBD4537-A772-4EA6-A093-699B7DED5B4B}"/>
    <cellStyle name="Normal 10 3 3" xfId="954" xr:uid="{1A73787E-D870-4DF5-A326-A62078106565}"/>
    <cellStyle name="Normal 10 3 4" xfId="955" xr:uid="{9F1B5EFF-EB57-4F4A-BA2F-688B133E9932}"/>
    <cellStyle name="Normal 10 3 5" xfId="956" xr:uid="{AE998479-E26E-4A56-ADB7-44DFB974AC3B}"/>
    <cellStyle name="Normal 10 3 6" xfId="957" xr:uid="{9000469F-0B84-447D-895E-F5995867F5F4}"/>
    <cellStyle name="Normal 10 3 7" xfId="958" xr:uid="{A4708848-A305-4A01-B0DD-5B5ECEA8DC43}"/>
    <cellStyle name="Normal 10 3 8" xfId="959" xr:uid="{8A18AA92-628F-453F-8D51-88E541901ABE}"/>
    <cellStyle name="Normal 10 4" xfId="960" xr:uid="{63872558-0EE1-49B0-A0BB-44DFE5098459}"/>
    <cellStyle name="Normal 10 4 2" xfId="961" xr:uid="{A4A45D01-D3A9-4C14-8AA4-3B3D2871C44D}"/>
    <cellStyle name="Normal 10 4 3" xfId="962" xr:uid="{DF2676F6-A67D-43D8-B314-1A22DE09643B}"/>
    <cellStyle name="Normal 10 4 4" xfId="963" xr:uid="{C9979F09-7C30-4185-9C48-6F6022CDC3AC}"/>
    <cellStyle name="Normal 10 4 5" xfId="964" xr:uid="{EF20E411-11B9-49CA-A9A2-4D4ECDD31F17}"/>
    <cellStyle name="Normal 10 4 6" xfId="965" xr:uid="{2C1FD29E-ABC2-4234-B8AD-BA4EB2847C2F}"/>
    <cellStyle name="Normal 10 4 7" xfId="966" xr:uid="{288E73EE-004A-4F58-89F6-A19049F33ABC}"/>
    <cellStyle name="Normal 10 4 8" xfId="967" xr:uid="{88484963-0480-465C-88A6-E2942CD79781}"/>
    <cellStyle name="Normal 10 5" xfId="968" xr:uid="{C9B18628-1C05-42BE-B447-F2798458090C}"/>
    <cellStyle name="Normal 10 5 2" xfId="969" xr:uid="{13EC4FA8-1B98-4146-9D56-2F835EFA421A}"/>
    <cellStyle name="Normal 10 5 3" xfId="970" xr:uid="{031358BE-9DC5-47F1-BBC6-0FCDFBEF7DDD}"/>
    <cellStyle name="Normal 10 5 4" xfId="971" xr:uid="{433143DD-8048-4D9F-82BC-B0970683BBCB}"/>
    <cellStyle name="Normal 10 5 5" xfId="972" xr:uid="{9E9C2215-5E2E-427B-9A22-6DD9DADB5F0A}"/>
    <cellStyle name="Normal 10 5 6" xfId="973" xr:uid="{DB98E2C2-5BBF-4552-A7BF-9616CA142F87}"/>
    <cellStyle name="Normal 10 5 7" xfId="974" xr:uid="{691E26EE-5002-4555-821E-451A4FCF690C}"/>
    <cellStyle name="Normal 10 5 8" xfId="975" xr:uid="{A7636143-1200-4313-A283-04462F5E0FB8}"/>
    <cellStyle name="Normal 10 6" xfId="976" xr:uid="{85F0FFFB-4BDB-4236-9439-20FF59D4892E}"/>
    <cellStyle name="Normal 10 6 2" xfId="977" xr:uid="{C96F951C-529B-469F-B48E-21CD54752BEE}"/>
    <cellStyle name="Normal 10 6 3" xfId="978" xr:uid="{A18F5BBB-3D8D-449A-8FA8-3D9F8E7FF52F}"/>
    <cellStyle name="Normal 10 6 4" xfId="979" xr:uid="{CAD41EDF-6911-4A7F-9ACA-B5995F6DCDFA}"/>
    <cellStyle name="Normal 10 6 5" xfId="980" xr:uid="{1AD7BFD3-8FA0-48F8-94D6-E73ECB18F9C3}"/>
    <cellStyle name="Normal 10 6 6" xfId="981" xr:uid="{93D7CE69-0F96-4722-92F5-D54ACE304063}"/>
    <cellStyle name="Normal 10 6 7" xfId="982" xr:uid="{ACEBF508-A270-425C-A4EA-4E84B0996014}"/>
    <cellStyle name="Normal 10 6 8" xfId="983" xr:uid="{0059F0A2-733C-4198-AA70-47CABE20AA49}"/>
    <cellStyle name="Normal 10 7" xfId="984" xr:uid="{65429DF7-106A-4DC5-A130-22416632F5AE}"/>
    <cellStyle name="Normal 10 7 2" xfId="985" xr:uid="{E1109CCE-170D-474D-92AF-1EEB5093245A}"/>
    <cellStyle name="Normal 10 7 3" xfId="986" xr:uid="{98363B03-5454-43FA-8D9F-8145309942E1}"/>
    <cellStyle name="Normal 10 7 4" xfId="987" xr:uid="{5C9386DF-F78C-408A-AB73-6F7D8F254B48}"/>
    <cellStyle name="Normal 10 7 5" xfId="988" xr:uid="{CED5DDF3-022E-4A8F-A787-A0C52822D250}"/>
    <cellStyle name="Normal 10 7 6" xfId="989" xr:uid="{D565E295-D0AF-43DA-8C5B-380A6863B735}"/>
    <cellStyle name="Normal 10 7 7" xfId="990" xr:uid="{F457A261-9EDE-4E63-9851-7588FFCABC33}"/>
    <cellStyle name="Normal 10 7 8" xfId="991" xr:uid="{040BF1D5-A559-4B4B-BF05-F7351CA58981}"/>
    <cellStyle name="Normal 10 8" xfId="992" xr:uid="{A79126A0-9A5F-42E6-B031-FD5714234B39}"/>
    <cellStyle name="Normal 10 9" xfId="993" xr:uid="{174FC92A-E7C0-4481-A83A-999AF421D8A7}"/>
    <cellStyle name="Normal 11" xfId="2092" xr:uid="{C3B40AF1-EC53-4A17-8224-197D30CB38FE}"/>
    <cellStyle name="Normal 11 10" xfId="994" xr:uid="{00079E23-81AB-47E4-9E4F-F59C9FA0DBE1}"/>
    <cellStyle name="Normal 11 11" xfId="995" xr:uid="{91365994-B052-4138-83AC-180F2D49E886}"/>
    <cellStyle name="Normal 11 12" xfId="996" xr:uid="{3693756D-BA46-49BE-8D1F-7B24E80DB9B1}"/>
    <cellStyle name="Normal 11 2" xfId="997" xr:uid="{F4AC1333-82B9-43EA-917F-FB3BF407297B}"/>
    <cellStyle name="Normal 11 2 2" xfId="998" xr:uid="{26FB6DEC-37AE-4298-BE26-5EB00B2988A2}"/>
    <cellStyle name="Normal 11 2 3" xfId="999" xr:uid="{11D57380-5454-43E1-B7E9-6DD4737E7028}"/>
    <cellStyle name="Normal 11 2 4" xfId="1000" xr:uid="{EBEC2F7A-5B4D-4E73-89A4-DE6245F60566}"/>
    <cellStyle name="Normal 11 2 5" xfId="1001" xr:uid="{9604A0D6-A300-4E40-AB45-0FF40FD5A8F6}"/>
    <cellStyle name="Normal 11 2 6" xfId="1002" xr:uid="{2203468D-592F-4A19-B6F6-17761B15E2E2}"/>
    <cellStyle name="Normal 11 2 7" xfId="1003" xr:uid="{F31026BD-5B4B-4105-8AA2-7E154A872F26}"/>
    <cellStyle name="Normal 11 2 8" xfId="1004" xr:uid="{7F59878C-49C6-42A8-A50C-9D1E33A1A938}"/>
    <cellStyle name="Normal 11 3" xfId="1005" xr:uid="{4AE2463E-B85A-4566-A8A1-B0A6FE8D6BEE}"/>
    <cellStyle name="Normal 11 3 2" xfId="1006" xr:uid="{D1FB8E8E-FDD6-4339-8924-5E2B5D6D825F}"/>
    <cellStyle name="Normal 11 3 3" xfId="1007" xr:uid="{E72F466B-D155-4226-9E07-AD329BFC4C4E}"/>
    <cellStyle name="Normal 11 3 4" xfId="1008" xr:uid="{D8F5DF35-6E1F-400E-9348-DCF0E54BE7BA}"/>
    <cellStyle name="Normal 11 3 5" xfId="1009" xr:uid="{9FDA679A-8158-41ED-A895-4685EC3614AC}"/>
    <cellStyle name="Normal 11 3 6" xfId="1010" xr:uid="{EC73A947-C94B-4F0A-9993-7E6D00EF23C6}"/>
    <cellStyle name="Normal 11 3 7" xfId="1011" xr:uid="{13E3B496-79DF-4FDF-9E18-95820751471F}"/>
    <cellStyle name="Normal 11 3 8" xfId="1012" xr:uid="{3B2DC6DF-731A-4DCD-8BB3-F9E3765895D2}"/>
    <cellStyle name="Normal 11 4" xfId="1013" xr:uid="{6E94100F-6CBB-479C-8B2A-45AE187E120C}"/>
    <cellStyle name="Normal 11 4 2" xfId="1014" xr:uid="{BA96C408-79D7-4183-969D-D7CA6BF152CD}"/>
    <cellStyle name="Normal 11 4 3" xfId="1015" xr:uid="{5EC4A1B9-B002-4B6C-98EB-1B7B91C8B9DA}"/>
    <cellStyle name="Normal 11 4 4" xfId="1016" xr:uid="{F0A874BA-B808-4C26-B241-388265500B52}"/>
    <cellStyle name="Normal 11 4 5" xfId="1017" xr:uid="{780C2269-564A-49D6-B427-D3149D509022}"/>
    <cellStyle name="Normal 11 4 6" xfId="1018" xr:uid="{DAE577CD-B9DF-4518-AB31-B3BA164F1493}"/>
    <cellStyle name="Normal 11 4 7" xfId="1019" xr:uid="{D0AC62C8-355F-4F89-B293-A7B1DDE68B59}"/>
    <cellStyle name="Normal 11 4 8" xfId="1020" xr:uid="{A9EDDA33-A0C7-4FF2-9932-8E578071B5BE}"/>
    <cellStyle name="Normal 11 5" xfId="1021" xr:uid="{27A279F5-4819-4804-A2CE-A0DF2500708F}"/>
    <cellStyle name="Normal 11 5 2" xfId="1022" xr:uid="{EE9EBAA0-EB97-49A0-95F7-7C28024FB08F}"/>
    <cellStyle name="Normal 11 5 3" xfId="1023" xr:uid="{D72ACB3B-5C82-4AEC-BF35-D5B1776F856A}"/>
    <cellStyle name="Normal 11 5 4" xfId="1024" xr:uid="{ED9EFFF7-F5E1-4D1D-9695-E10359412BEE}"/>
    <cellStyle name="Normal 11 5 5" xfId="1025" xr:uid="{9A587BB2-60DC-4109-BC57-102D8E4C50F1}"/>
    <cellStyle name="Normal 11 5 6" xfId="1026" xr:uid="{B1CD157B-5AD4-47CC-87FF-D7CF34672316}"/>
    <cellStyle name="Normal 11 5 7" xfId="1027" xr:uid="{96D6BD4F-6DA7-4ECF-9251-843EEF861FB2}"/>
    <cellStyle name="Normal 11 5 8" xfId="1028" xr:uid="{FE90FC9E-1C90-4E29-9643-3FF3254945CF}"/>
    <cellStyle name="Normal 11 6" xfId="1029" xr:uid="{CD7B21CE-C365-4B74-A235-905757BE7DE7}"/>
    <cellStyle name="Normal 11 6 2" xfId="1030" xr:uid="{C01307A4-6FBA-4BB2-8188-547FCDB83A68}"/>
    <cellStyle name="Normal 11 6 3" xfId="1031" xr:uid="{D6A73BDE-158E-4975-859F-A153CC62D470}"/>
    <cellStyle name="Normal 11 6 4" xfId="1032" xr:uid="{789C5ED0-37CF-4212-9723-2D5F8D4A0FDE}"/>
    <cellStyle name="Normal 11 6 5" xfId="1033" xr:uid="{3213C37C-AE06-446F-A90C-1BA13C436528}"/>
    <cellStyle name="Normal 11 6 6" xfId="1034" xr:uid="{ECEE8E79-4894-46B1-8743-362AFEBD8748}"/>
    <cellStyle name="Normal 11 6 7" xfId="1035" xr:uid="{2DF6ABDE-DBD3-4EA1-87CD-DAA536C11F6D}"/>
    <cellStyle name="Normal 11 6 8" xfId="1036" xr:uid="{E393E611-259A-4398-A61F-45FBD1B56DB6}"/>
    <cellStyle name="Normal 11 7" xfId="1037" xr:uid="{2C927A57-B463-4E6C-A693-4E132B0E9B4D}"/>
    <cellStyle name="Normal 11 7 2" xfId="1038" xr:uid="{C8CBF2D1-A6B1-4237-BFA3-366DC55F4D40}"/>
    <cellStyle name="Normal 11 7 3" xfId="1039" xr:uid="{134C54FB-D973-43E6-BE71-C69155339BAB}"/>
    <cellStyle name="Normal 11 7 4" xfId="1040" xr:uid="{7DFD6152-0D85-49CD-AA2B-D3CB7DA5BF02}"/>
    <cellStyle name="Normal 11 7 5" xfId="1041" xr:uid="{053102F2-9343-477C-AA9C-D50457824A27}"/>
    <cellStyle name="Normal 11 7 6" xfId="1042" xr:uid="{44057D91-64FA-4298-A922-A0C47A1256F4}"/>
    <cellStyle name="Normal 11 7 7" xfId="1043" xr:uid="{B8AA01F7-ADEA-431A-8317-1E78F526EF3A}"/>
    <cellStyle name="Normal 11 7 8" xfId="1044" xr:uid="{45950E54-DE14-427F-8C89-84C557DBFC9B}"/>
    <cellStyle name="Normal 11 8" xfId="1045" xr:uid="{7E6F6FB7-E9A9-48E8-A2DC-A8129CCFF772}"/>
    <cellStyle name="Normal 11 8 2" xfId="1046" xr:uid="{70EBE1A9-24CB-4870-B66D-9907C71FF252}"/>
    <cellStyle name="Normal 11 8 3" xfId="1047" xr:uid="{E96FEDF7-4D2F-4978-BADD-9583F39562E5}"/>
    <cellStyle name="Normal 11 8 4" xfId="1048" xr:uid="{262E435D-E642-485B-AB90-6BCF7A3CA463}"/>
    <cellStyle name="Normal 11 9" xfId="1049" xr:uid="{A9625970-EE57-464C-9A51-CC434AC3EDB1}"/>
    <cellStyle name="Normal 12" xfId="2093" xr:uid="{8BBF0339-E72B-4F7A-8A6E-DEFFD8686EA6}"/>
    <cellStyle name="Normal 12 10" xfId="1050" xr:uid="{55C504BE-28E8-439E-867C-A258CBFA08C2}"/>
    <cellStyle name="Normal 12 11" xfId="1051" xr:uid="{A17204BC-58F8-43D6-8E82-BF2C1EC6C071}"/>
    <cellStyle name="Normal 12 2" xfId="1052" xr:uid="{3EAAA152-4DE4-411A-A8A9-F3FD20AE6DE4}"/>
    <cellStyle name="Normal 12 2 2" xfId="1053" xr:uid="{39E00633-E725-458A-9C1F-29F5A5713F8D}"/>
    <cellStyle name="Normal 12 2 3" xfId="1054" xr:uid="{CF685757-8EC2-4546-B163-0694EFBAB475}"/>
    <cellStyle name="Normal 12 2 4" xfId="1055" xr:uid="{35FE8B64-1A94-4A38-9325-AA922EE77600}"/>
    <cellStyle name="Normal 12 2 5" xfId="1056" xr:uid="{412ED8F8-D3B2-4CF4-89E0-C58CC63F6F3C}"/>
    <cellStyle name="Normal 12 2 6" xfId="1057" xr:uid="{87C55A8C-5974-4FDF-B1BC-EE58EA83A2EB}"/>
    <cellStyle name="Normal 12 2 7" xfId="1058" xr:uid="{EF7053FE-F1D6-4229-976C-366ADFF5C897}"/>
    <cellStyle name="Normal 12 2 8" xfId="1059" xr:uid="{DB99353F-E1AF-46CE-A0EA-C9F0E46E74C0}"/>
    <cellStyle name="Normal 12 3" xfId="1060" xr:uid="{BDEC5E5E-BCBE-4C07-AA46-782666C8946C}"/>
    <cellStyle name="Normal 12 3 2" xfId="1061" xr:uid="{5C54FB7D-ABF9-411F-8B28-00EF9D683110}"/>
    <cellStyle name="Normal 12 3 3" xfId="1062" xr:uid="{45B61890-0A59-4CE1-A2F9-2A3797C1ED6E}"/>
    <cellStyle name="Normal 12 3 4" xfId="1063" xr:uid="{91929769-1225-4428-821E-4CB2D7CF8748}"/>
    <cellStyle name="Normal 12 3 5" xfId="1064" xr:uid="{3CBEEB6D-ED38-4D16-898D-A84CA28266D4}"/>
    <cellStyle name="Normal 12 3 6" xfId="1065" xr:uid="{F47AFC32-86CC-4350-A445-F58DB94DBBE9}"/>
    <cellStyle name="Normal 12 3 7" xfId="1066" xr:uid="{39392280-99D7-4296-B27C-C0929D642CFC}"/>
    <cellStyle name="Normal 12 3 8" xfId="1067" xr:uid="{AB919C7C-A061-4C83-903E-22FCBCDA837A}"/>
    <cellStyle name="Normal 12 4" xfId="1068" xr:uid="{9B5E9480-B39F-46FC-8C53-0EB96A917BDA}"/>
    <cellStyle name="Normal 12 4 2" xfId="1069" xr:uid="{A084BE8A-87B2-4B99-9F15-6B1307E0B246}"/>
    <cellStyle name="Normal 12 4 3" xfId="1070" xr:uid="{A1DA00CA-05C5-442A-8102-FFD2EACCFFB7}"/>
    <cellStyle name="Normal 12 4 4" xfId="1071" xr:uid="{F494E0FB-7160-41A8-8197-20915A5C5579}"/>
    <cellStyle name="Normal 12 4 5" xfId="1072" xr:uid="{B86556E6-4FF2-4127-A7B6-B41D01451299}"/>
    <cellStyle name="Normal 12 4 6" xfId="1073" xr:uid="{CC54EDBC-D77A-4882-82FD-50B8289AE7EB}"/>
    <cellStyle name="Normal 12 4 7" xfId="1074" xr:uid="{FCDE630A-8E63-41AD-B26E-20C070273ADD}"/>
    <cellStyle name="Normal 12 4 8" xfId="1075" xr:uid="{65F3A187-BB1A-476A-B74A-B10D317F1F55}"/>
    <cellStyle name="Normal 12 5" xfId="1076" xr:uid="{3D331161-A611-4A99-9E22-818245B5DD5D}"/>
    <cellStyle name="Normal 12 5 2" xfId="1077" xr:uid="{384625B0-D800-4E1B-92B1-54E7C1E04E9E}"/>
    <cellStyle name="Normal 12 5 3" xfId="1078" xr:uid="{965249C6-E468-4D8C-98FA-1501D960AA75}"/>
    <cellStyle name="Normal 12 5 4" xfId="1079" xr:uid="{D9A8159C-350A-4895-8E2E-61083A67F4E1}"/>
    <cellStyle name="Normal 12 5 5" xfId="1080" xr:uid="{716BAE78-B56F-4D45-94A6-01F8E60F4088}"/>
    <cellStyle name="Normal 12 5 6" xfId="1081" xr:uid="{D96815AE-B1F0-4882-B573-29D8A27D2931}"/>
    <cellStyle name="Normal 12 5 7" xfId="1082" xr:uid="{7FCA97AB-BA31-4D1A-8C5A-6790E08E1115}"/>
    <cellStyle name="Normal 12 5 8" xfId="1083" xr:uid="{3FAE2DA8-BE0B-4E67-BFD4-E73D53E895F5}"/>
    <cellStyle name="Normal 12 6" xfId="1084" xr:uid="{5F864A69-BC04-440F-901D-ADBD80BD019C}"/>
    <cellStyle name="Normal 12 6 2" xfId="1085" xr:uid="{4BF41CC0-8CB6-48F1-B318-A26621695386}"/>
    <cellStyle name="Normal 12 6 3" xfId="1086" xr:uid="{E8BF6FE3-882B-455A-90F6-25AD79FCA4CF}"/>
    <cellStyle name="Normal 12 6 4" xfId="1087" xr:uid="{20A43F95-8CCA-46AB-B6C9-A14672D8D42E}"/>
    <cellStyle name="Normal 12 6 5" xfId="1088" xr:uid="{52972926-3814-4198-AEA4-C1F63CC49419}"/>
    <cellStyle name="Normal 12 6 6" xfId="1089" xr:uid="{9A57F903-C8F3-4972-AD1D-8E85D7DADD7B}"/>
    <cellStyle name="Normal 12 6 7" xfId="1090" xr:uid="{6959652D-59AA-4672-850B-E18AA7B7014F}"/>
    <cellStyle name="Normal 12 6 8" xfId="1091" xr:uid="{51394C8B-EA02-492F-AAD7-9BC5DCBBEC68}"/>
    <cellStyle name="Normal 12 7" xfId="1092" xr:uid="{068C944F-30AB-4F13-A825-3CE4682C23D4}"/>
    <cellStyle name="Normal 12 7 2" xfId="1093" xr:uid="{1D12D899-CF78-4FE3-96F3-92D29B487741}"/>
    <cellStyle name="Normal 12 7 3" xfId="1094" xr:uid="{A8FC97F6-FCE0-4BD5-9C2C-099A359ECC3E}"/>
    <cellStyle name="Normal 12 7 4" xfId="1095" xr:uid="{9110279B-7963-4809-AD06-19EF5084DDD9}"/>
    <cellStyle name="Normal 12 7 5" xfId="1096" xr:uid="{EEFE99DC-8252-406D-8328-962246F96C14}"/>
    <cellStyle name="Normal 12 7 6" xfId="1097" xr:uid="{0F5DA2F1-E4C7-48AA-8CA3-E0BB8BC31144}"/>
    <cellStyle name="Normal 12 7 7" xfId="1098" xr:uid="{6EE9B120-B7E4-4238-A2AD-EC63ECDA89E6}"/>
    <cellStyle name="Normal 12 7 8" xfId="1099" xr:uid="{70D1C691-1A67-4AF0-A395-CDCA440F0118}"/>
    <cellStyle name="Normal 12 8" xfId="1100" xr:uid="{DE32AB8F-8E12-42B7-B2E3-2A0E2FAD4937}"/>
    <cellStyle name="Normal 12 9" xfId="1101" xr:uid="{B586FCB1-E537-407B-BEB9-F18792F6B008}"/>
    <cellStyle name="Normal 13" xfId="2094" xr:uid="{26237411-44F9-4F1D-AA9E-DE986DDF1843}"/>
    <cellStyle name="Normal 13 10" xfId="1102" xr:uid="{AF7BC4A0-A367-4761-8636-3F9EED1E9664}"/>
    <cellStyle name="Normal 13 11" xfId="1103" xr:uid="{5258AE2C-26DE-4257-B6C5-7BE24D4BD07B}"/>
    <cellStyle name="Normal 13 2" xfId="1104" xr:uid="{A8CC7931-A5FD-449D-85E5-54F07F07A383}"/>
    <cellStyle name="Normal 13 2 2" xfId="1105" xr:uid="{971FEB8A-DBB4-44EC-84FC-91F0FD7339F6}"/>
    <cellStyle name="Normal 13 2 3" xfId="1106" xr:uid="{A8CDF38A-59C6-4BFC-9821-DC4B4B9EC68C}"/>
    <cellStyle name="Normal 13 2 4" xfId="1107" xr:uid="{8DEB9170-4865-459F-A526-0564C3F6AC90}"/>
    <cellStyle name="Normal 13 2 5" xfId="1108" xr:uid="{07BFC422-C01E-4DEF-8C14-07C9F13A7BFC}"/>
    <cellStyle name="Normal 13 2 6" xfId="1109" xr:uid="{D67B0335-DF0C-4D87-844B-E18B0CAB336A}"/>
    <cellStyle name="Normal 13 2 7" xfId="1110" xr:uid="{800006DE-F348-42E5-9337-5FD6D65FC105}"/>
    <cellStyle name="Normal 13 2 8" xfId="1111" xr:uid="{C99746A5-F211-4562-9343-5B81C3A86370}"/>
    <cellStyle name="Normal 13 3" xfId="1112" xr:uid="{86FB67C0-74D5-4C8D-978F-B2C332B34A96}"/>
    <cellStyle name="Normal 13 3 2" xfId="1113" xr:uid="{E3FDD830-D2B7-4E32-BB37-F7111F2C1EF1}"/>
    <cellStyle name="Normal 13 3 3" xfId="1114" xr:uid="{015152AB-DBE7-4D30-A9AB-56E963BF1123}"/>
    <cellStyle name="Normal 13 3 4" xfId="1115" xr:uid="{515B0DB5-4CDA-4600-B0DE-724703091835}"/>
    <cellStyle name="Normal 13 3 5" xfId="1116" xr:uid="{82A6202A-E5F7-4758-9183-AF9835DC4895}"/>
    <cellStyle name="Normal 13 3 6" xfId="1117" xr:uid="{5E5888A4-F07F-4249-8A3D-9379755E12AD}"/>
    <cellStyle name="Normal 13 3 7" xfId="1118" xr:uid="{ECCE8456-FC6E-458B-BC39-EAAC6EC32BCA}"/>
    <cellStyle name="Normal 13 3 8" xfId="1119" xr:uid="{DE54A959-5A30-4DDA-A746-1DEF0DD617FF}"/>
    <cellStyle name="Normal 13 4" xfId="1120" xr:uid="{706FEFB7-1893-4059-9B79-9A5428ECF42B}"/>
    <cellStyle name="Normal 13 4 2" xfId="1121" xr:uid="{35DC1C98-3F34-4237-8C25-257CD1429DE7}"/>
    <cellStyle name="Normal 13 4 3" xfId="1122" xr:uid="{B2BDC0E9-5942-4DC0-BA47-834063CAAC05}"/>
    <cellStyle name="Normal 13 4 4" xfId="1123" xr:uid="{41685427-40F6-4D4E-A8E3-B940B81E7837}"/>
    <cellStyle name="Normal 13 4 5" xfId="1124" xr:uid="{026FFB99-B80F-4692-BA0E-A502B102D5DB}"/>
    <cellStyle name="Normal 13 4 6" xfId="1125" xr:uid="{D248F8DD-D063-4E7D-8564-A5D348CDAC72}"/>
    <cellStyle name="Normal 13 4 7" xfId="1126" xr:uid="{DC22C285-4FFA-41AB-AB85-65B0F884FEAB}"/>
    <cellStyle name="Normal 13 4 8" xfId="1127" xr:uid="{5A2644CB-AE39-4BCB-A616-9B86C0D6DB35}"/>
    <cellStyle name="Normal 13 5" xfId="1128" xr:uid="{E59827DA-0878-4DD0-877E-C4C8DDCB6217}"/>
    <cellStyle name="Normal 13 5 2" xfId="1129" xr:uid="{AEB53895-A9D6-4854-9E90-20CF04C6BFC3}"/>
    <cellStyle name="Normal 13 5 3" xfId="1130" xr:uid="{0CD71E35-C157-4432-AF21-8D92DD8B8748}"/>
    <cellStyle name="Normal 13 5 4" xfId="1131" xr:uid="{406BD028-E166-4D04-BAA6-B51A4285D8B6}"/>
    <cellStyle name="Normal 13 5 5" xfId="1132" xr:uid="{8743518D-116B-4156-8042-655699AE3F6E}"/>
    <cellStyle name="Normal 13 5 6" xfId="1133" xr:uid="{6F92DADF-9E5C-4B42-9A32-9EAABE765F81}"/>
    <cellStyle name="Normal 13 5 7" xfId="1134" xr:uid="{791030F1-9712-47B3-844E-E261CAF23DDF}"/>
    <cellStyle name="Normal 13 5 8" xfId="1135" xr:uid="{F9C65D4C-3194-476C-BA33-C50183B0CC5A}"/>
    <cellStyle name="Normal 13 6" xfId="1136" xr:uid="{519C6123-5D50-4E9C-AFBC-37B33832F85A}"/>
    <cellStyle name="Normal 13 6 2" xfId="1137" xr:uid="{6CFF647E-1EAB-41D6-90EF-92446C391CD7}"/>
    <cellStyle name="Normal 13 6 3" xfId="1138" xr:uid="{4D182AA3-C6F0-4067-8055-A5E643418533}"/>
    <cellStyle name="Normal 13 6 4" xfId="1139" xr:uid="{CD044A68-3C9A-4C2A-AED3-11FF9BEC0AF9}"/>
    <cellStyle name="Normal 13 6 5" xfId="1140" xr:uid="{B1675CB2-2C8F-47FB-9D4C-8E8D0AE121CC}"/>
    <cellStyle name="Normal 13 6 6" xfId="1141" xr:uid="{AF4DBEA6-0C14-4BA7-89FB-7C24BE625B92}"/>
    <cellStyle name="Normal 13 6 7" xfId="1142" xr:uid="{F4546409-5ED5-4778-AFB3-44A717A0039D}"/>
    <cellStyle name="Normal 13 6 8" xfId="1143" xr:uid="{1D97BF77-9DDA-414D-9B53-3F6B0CD4698E}"/>
    <cellStyle name="Normal 13 7" xfId="1144" xr:uid="{7E711CD7-3211-4264-B21D-CD2846EEDAD1}"/>
    <cellStyle name="Normal 13 7 2" xfId="1145" xr:uid="{C69973FE-ABBE-42B7-8007-7F1799A99F79}"/>
    <cellStyle name="Normal 13 7 3" xfId="1146" xr:uid="{40F72812-7D5D-4674-B37D-70E2C8852060}"/>
    <cellStyle name="Normal 13 7 4" xfId="1147" xr:uid="{F63B69FC-C72A-4C27-BEC7-EBE2F712501D}"/>
    <cellStyle name="Normal 13 7 5" xfId="1148" xr:uid="{41F6DD6D-28FB-4BBE-9169-69FD167A3905}"/>
    <cellStyle name="Normal 13 7 6" xfId="1149" xr:uid="{2FBE460A-8B81-40F2-8F0D-A785168028D7}"/>
    <cellStyle name="Normal 13 7 7" xfId="1150" xr:uid="{FBA80F6E-975B-4DC2-9ADA-B09E2EE64ED9}"/>
    <cellStyle name="Normal 13 7 8" xfId="1151" xr:uid="{4E8AF324-0F53-4633-ADB7-922EA8B9E35F}"/>
    <cellStyle name="Normal 13 8" xfId="1152" xr:uid="{E5002248-0A34-46CB-BFD1-A30A98A4EAF1}"/>
    <cellStyle name="Normal 13 9" xfId="1153" xr:uid="{1D867F94-ED1D-40D5-8D20-5EC82DB94D33}"/>
    <cellStyle name="Normal 14" xfId="2095" xr:uid="{382822AC-873E-44BC-8323-CE89C10C4AAB}"/>
    <cellStyle name="Normal 14 10" xfId="1154" xr:uid="{F06F4127-C0E9-4B60-AA8C-4A3EED36DEE6}"/>
    <cellStyle name="Normal 14 11" xfId="1155" xr:uid="{0134CF18-263E-4A10-8A70-F3B4B02D8035}"/>
    <cellStyle name="Normal 14 2" xfId="1156" xr:uid="{EC3B8D46-603C-49A1-81B6-AB660A5529AF}"/>
    <cellStyle name="Normal 14 2 2" xfId="1157" xr:uid="{DBCBEE25-D707-4AB9-B729-44738494462D}"/>
    <cellStyle name="Normal 14 2 3" xfId="1158" xr:uid="{28ADA20B-EE16-4A3D-9B75-E8AAF5E9D389}"/>
    <cellStyle name="Normal 14 2 4" xfId="1159" xr:uid="{340222B4-8B3D-4C23-8A98-83E494D26433}"/>
    <cellStyle name="Normal 14 2 5" xfId="1160" xr:uid="{DC83B360-0642-49E8-9432-8D738B41D5D4}"/>
    <cellStyle name="Normal 14 2 6" xfId="1161" xr:uid="{315C9B32-1081-46B4-A435-6BC7317F3203}"/>
    <cellStyle name="Normal 14 2 7" xfId="1162" xr:uid="{F9166F08-8E1E-4E6B-A497-B4C589EF5D63}"/>
    <cellStyle name="Normal 14 2 8" xfId="1163" xr:uid="{DE93F1E7-E71F-43D3-9E69-F7B9D50A2D76}"/>
    <cellStyle name="Normal 14 3" xfId="1164" xr:uid="{B4784182-AD63-4387-9C0B-C2F1E7C4AC28}"/>
    <cellStyle name="Normal 14 3 2" xfId="1165" xr:uid="{4BC393D9-FCB4-46B5-BF5E-B510D5458BC0}"/>
    <cellStyle name="Normal 14 3 3" xfId="1166" xr:uid="{FD900D43-3137-4B18-872B-4F823236E5FF}"/>
    <cellStyle name="Normal 14 3 4" xfId="1167" xr:uid="{461E8223-499B-4ADC-916F-3A3F4838161F}"/>
    <cellStyle name="Normal 14 3 5" xfId="1168" xr:uid="{8058BBD3-F7A5-4AD1-B623-A140352A41FF}"/>
    <cellStyle name="Normal 14 3 6" xfId="1169" xr:uid="{DD2AE38D-C34F-4735-9354-EC12CA63CBF3}"/>
    <cellStyle name="Normal 14 3 7" xfId="1170" xr:uid="{1A5C0AC1-A28C-4A14-80BA-37315AE1DB4F}"/>
    <cellStyle name="Normal 14 3 8" xfId="1171" xr:uid="{8C4A6376-58B9-4245-A5E5-CCC76AAA4FFF}"/>
    <cellStyle name="Normal 14 4" xfId="1172" xr:uid="{ED8C7F92-B626-4CFF-9D3C-5E7AA73775C5}"/>
    <cellStyle name="Normal 14 4 2" xfId="1173" xr:uid="{E9A3E494-3E8E-40D3-964E-2AC15E35831D}"/>
    <cellStyle name="Normal 14 4 3" xfId="1174" xr:uid="{1648555C-949A-4C5A-AE41-9DEB9C56CC29}"/>
    <cellStyle name="Normal 14 4 4" xfId="1175" xr:uid="{FBFB2272-9162-4D6C-940D-553897D92533}"/>
    <cellStyle name="Normal 14 4 5" xfId="1176" xr:uid="{11A66CC0-E661-4B4D-B886-3CB3FD91C121}"/>
    <cellStyle name="Normal 14 4 6" xfId="1177" xr:uid="{BEFF9579-3D2B-4CA3-AC02-29C6B70273CF}"/>
    <cellStyle name="Normal 14 4 7" xfId="1178" xr:uid="{F50ED595-BE9D-4D54-994A-DFFCACF0B543}"/>
    <cellStyle name="Normal 14 4 8" xfId="1179" xr:uid="{E9CA964F-2464-4594-9773-6148EC83B39D}"/>
    <cellStyle name="Normal 14 5" xfId="1180" xr:uid="{3462A076-B925-438F-9FAE-A72C71D41929}"/>
    <cellStyle name="Normal 14 5 2" xfId="1181" xr:uid="{6943B72A-8C7A-4CA2-8A87-A341DF93D7D5}"/>
    <cellStyle name="Normal 14 5 3" xfId="1182" xr:uid="{2F66D77D-7315-427F-AE1A-50EA2209788F}"/>
    <cellStyle name="Normal 14 5 4" xfId="1183" xr:uid="{0D9CAED4-12E6-4D5E-9CA9-65E67731E415}"/>
    <cellStyle name="Normal 14 5 5" xfId="1184" xr:uid="{D9547CAA-3E02-41A9-9048-8B4A62B1C1CB}"/>
    <cellStyle name="Normal 14 5 6" xfId="1185" xr:uid="{4766C896-89C1-47B2-9E98-894FE5F65DEB}"/>
    <cellStyle name="Normal 14 5 7" xfId="1186" xr:uid="{A5A06782-2D23-4F1D-BBF9-930557791F80}"/>
    <cellStyle name="Normal 14 5 8" xfId="1187" xr:uid="{288B49CA-2C3B-421D-951F-EE04DE44586E}"/>
    <cellStyle name="Normal 14 6" xfId="1188" xr:uid="{079BDD4A-FF85-4B50-A2B5-BA31F25AC74B}"/>
    <cellStyle name="Normal 14 6 2" xfId="1189" xr:uid="{5AD9C5B8-F440-49B0-B41D-F9FD2D6EF8A7}"/>
    <cellStyle name="Normal 14 6 3" xfId="1190" xr:uid="{A3BA9F8B-1E3C-4AD4-8AC4-9B89A8BC2F43}"/>
    <cellStyle name="Normal 14 6 4" xfId="1191" xr:uid="{38361FF8-B7F7-4B84-92A3-E042A2864900}"/>
    <cellStyle name="Normal 14 6 5" xfId="1192" xr:uid="{84702780-7D1A-413A-9882-8A88F7D49E57}"/>
    <cellStyle name="Normal 14 6 6" xfId="1193" xr:uid="{7CA9E25B-BC61-484F-AEA7-4973FBC0FB10}"/>
    <cellStyle name="Normal 14 6 7" xfId="1194" xr:uid="{BB0DCCB9-3B95-480F-BCEB-2B0EE3BEE41C}"/>
    <cellStyle name="Normal 14 6 8" xfId="1195" xr:uid="{C6C9A9A0-EE33-466E-9182-12F87F787C1A}"/>
    <cellStyle name="Normal 14 7" xfId="1196" xr:uid="{DBDA17B3-0625-4A4C-8F0E-836DA8511DD2}"/>
    <cellStyle name="Normal 14 7 2" xfId="1197" xr:uid="{BF2B8625-4431-489B-8108-BFF21B22E620}"/>
    <cellStyle name="Normal 14 7 3" xfId="1198" xr:uid="{185BDECE-BA28-4490-B253-EAC8B1339A83}"/>
    <cellStyle name="Normal 14 7 4" xfId="1199" xr:uid="{5E3F5C35-EDA2-4E47-8675-43A17CA018F5}"/>
    <cellStyle name="Normal 14 7 5" xfId="1200" xr:uid="{FE2C309B-FBBA-4707-97D3-CF80C82136D1}"/>
    <cellStyle name="Normal 14 7 6" xfId="1201" xr:uid="{895F07DC-F0BE-4B9C-911A-D1CF15FB8386}"/>
    <cellStyle name="Normal 14 7 7" xfId="1202" xr:uid="{1BD4D247-3D4C-4C4C-9FEA-BE53EDA6ADE2}"/>
    <cellStyle name="Normal 14 7 8" xfId="1203" xr:uid="{9CBE1F43-7345-4072-8A74-6D0D1CA3CFB1}"/>
    <cellStyle name="Normal 14 8" xfId="1204" xr:uid="{81E5F639-DAEF-4D26-BDAB-D1C97359D869}"/>
    <cellStyle name="Normal 14 9" xfId="1205" xr:uid="{4F5E1100-2306-40CF-A8DE-081091962701}"/>
    <cellStyle name="Normal 15" xfId="2096" xr:uid="{B2558684-6624-4AFF-95B1-63071864A9DB}"/>
    <cellStyle name="Normal 16" xfId="2026" xr:uid="{8899B05E-CE12-4733-A79F-EB25CEC80AC9}"/>
    <cellStyle name="Normal 16 10" xfId="1206" xr:uid="{89759CD6-61CD-487A-9064-4C1763A0C9DC}"/>
    <cellStyle name="Normal 16 11" xfId="2105" xr:uid="{4E7A35A7-204E-4493-9EED-3F118F1F5403}"/>
    <cellStyle name="Normal 16 12" xfId="2097" xr:uid="{D7EFF007-C980-4033-A866-9E369D8178A3}"/>
    <cellStyle name="Normal 16 2" xfId="1207" xr:uid="{666DC7D9-A0B1-4DE4-8D54-FB9659F8CFA6}"/>
    <cellStyle name="Normal 16 2 2" xfId="1208" xr:uid="{9CF03474-8280-41D0-86D8-53027E4DE9CD}"/>
    <cellStyle name="Normal 16 2 3" xfId="1209" xr:uid="{FF26973A-9A0B-4442-9BD4-D02734AC6D53}"/>
    <cellStyle name="Normal 16 2 4" xfId="1210" xr:uid="{E359538F-D8AA-409E-84A6-A817F881B0DE}"/>
    <cellStyle name="Normal 16 2 5" xfId="1211" xr:uid="{F07FB160-35CE-4D5D-BE5D-D104DC85303A}"/>
    <cellStyle name="Normal 16 2 6" xfId="1212" xr:uid="{AD41E294-A555-48A1-A424-42B6ADFEED04}"/>
    <cellStyle name="Normal 16 2 7" xfId="1213" xr:uid="{5A0D055C-A7CA-4478-99C6-9E597A0EFCEF}"/>
    <cellStyle name="Normal 16 2 8" xfId="1214" xr:uid="{E9AA7464-4436-4F30-9591-8E16FCCF96E6}"/>
    <cellStyle name="Normal 16 3" xfId="1215" xr:uid="{39D8EE73-D21D-44AC-8C91-37C48CBA887D}"/>
    <cellStyle name="Normal 16 3 2" xfId="1216" xr:uid="{E57E7082-8405-4DBC-8AFA-792F8872BC3F}"/>
    <cellStyle name="Normal 16 3 3" xfId="1217" xr:uid="{7CBD1343-AB09-4AB6-8F9F-EAEA9D69B86D}"/>
    <cellStyle name="Normal 16 3 4" xfId="1218" xr:uid="{5EE638DD-1AFB-45CF-923A-B7E6AD3652E7}"/>
    <cellStyle name="Normal 16 4" xfId="1219" xr:uid="{0411361F-E7E6-45C3-8007-BCECE4656D35}"/>
    <cellStyle name="Normal 16 5" xfId="1220" xr:uid="{293CDF76-8962-4DDA-93F6-C38B5295BF06}"/>
    <cellStyle name="Normal 16 6" xfId="1221" xr:uid="{7718F0D1-0878-4785-A32C-2933F0014949}"/>
    <cellStyle name="Normal 16 7" xfId="1222" xr:uid="{8499DC44-443F-4575-9CC3-4CF26EB4C8E4}"/>
    <cellStyle name="Normal 16 8" xfId="1223" xr:uid="{D87870A5-076A-4159-9D2A-5291FC1C4DA2}"/>
    <cellStyle name="Normal 16 9" xfId="1224" xr:uid="{FCDDBCC6-2407-4703-8D12-AE76060F9884}"/>
    <cellStyle name="Normal 17" xfId="2027" xr:uid="{F817AFEC-5DF1-45C6-8FA7-0E33169CB4F6}"/>
    <cellStyle name="Normal 17 10" xfId="1225" xr:uid="{D1E84735-23A0-469A-AEA5-3DD8AA527F12}"/>
    <cellStyle name="Normal 17 2" xfId="1226" xr:uid="{9C52D6EA-818F-4049-B4EC-F61F39B93C7E}"/>
    <cellStyle name="Normal 17 2 2" xfId="1227" xr:uid="{FCD0B3A7-D065-4C64-B083-C9F6CF57734C}"/>
    <cellStyle name="Normal 17 2 3" xfId="1228" xr:uid="{5025361C-959A-4E7A-8E34-66EDDB9D8E0D}"/>
    <cellStyle name="Normal 17 2 4" xfId="1229" xr:uid="{AEA99D83-D4FA-47FC-B3FC-96C86C875D39}"/>
    <cellStyle name="Normal 17 2 5" xfId="1230" xr:uid="{50110F6C-84C8-414F-A027-004FBEAF3B22}"/>
    <cellStyle name="Normal 17 2 6" xfId="1231" xr:uid="{F011BBB4-CB04-4290-ACE5-CBE324E30C7B}"/>
    <cellStyle name="Normal 17 2 7" xfId="1232" xr:uid="{93814346-C57B-4788-9E72-83A89276331F}"/>
    <cellStyle name="Normal 17 2 8" xfId="1233" xr:uid="{63506BFB-DB56-4E0D-864E-144862326CD8}"/>
    <cellStyle name="Normal 17 3" xfId="1234" xr:uid="{650C11D8-1B76-4242-87F8-A85D22727718}"/>
    <cellStyle name="Normal 17 3 2" xfId="1235" xr:uid="{A8C7D952-823B-4C1F-9B0A-8043F2CB6F16}"/>
    <cellStyle name="Normal 17 3 3" xfId="1236" xr:uid="{92FC32DB-C8ED-4349-BE4C-F5A9B308EC56}"/>
    <cellStyle name="Normal 17 3 4" xfId="1237" xr:uid="{86655049-A7BE-40C1-882C-59DAC02C81D4}"/>
    <cellStyle name="Normal 17 4" xfId="1238" xr:uid="{1D66052A-80ED-4E55-BB66-E6939873FF02}"/>
    <cellStyle name="Normal 17 5" xfId="1239" xr:uid="{63A3C5F2-F340-48A2-BCF5-726C6CB4A9BE}"/>
    <cellStyle name="Normal 17 6" xfId="1240" xr:uid="{9121DC0B-962E-4302-B55F-157B1E8E2D77}"/>
    <cellStyle name="Normal 17 7" xfId="1241" xr:uid="{BF53FFA2-4FED-4225-AB92-711D76C89B67}"/>
    <cellStyle name="Normal 17 8" xfId="1242" xr:uid="{E42EFEA7-857A-450A-A9D1-56D503CB2493}"/>
    <cellStyle name="Normal 17 9" xfId="1243" xr:uid="{67D2F018-E377-46F3-9521-E0C6AFE0197F}"/>
    <cellStyle name="Normal 2" xfId="4" xr:uid="{82093262-D153-484B-9417-550F457C3544}"/>
    <cellStyle name="Normal 2 10" xfId="1244" xr:uid="{3586CCB2-9CEC-4D13-84AD-EEB488306084}"/>
    <cellStyle name="Normal 2 11" xfId="1245" xr:uid="{F9C827A7-CDC1-4B9B-BDB6-299E4888D708}"/>
    <cellStyle name="Normal 2 12" xfId="1246" xr:uid="{8F587214-CFDA-4FE8-B7DB-4CE1B2C2EC60}"/>
    <cellStyle name="Normal 2 13" xfId="1247" xr:uid="{79E77746-3EC4-4CA5-8586-8BFEAADA1B70}"/>
    <cellStyle name="Normal 2 14" xfId="1248" xr:uid="{9753A503-C6FF-4165-BC05-44BFE2650CE6}"/>
    <cellStyle name="Normal 2 14 2" xfId="1249" xr:uid="{780B0718-3F38-427E-993C-8ECF06DC3D73}"/>
    <cellStyle name="Normal 2 15" xfId="1250" xr:uid="{71446079-A759-40CC-ABDD-C861EC4BC74C}"/>
    <cellStyle name="Normal 2 15 2" xfId="2029" xr:uid="{61AE7494-431B-4344-9FD5-F9B441D17C3B}"/>
    <cellStyle name="Normal 2 15 3" xfId="2028" xr:uid="{9BF08817-718A-418B-B170-E025BA92BB1C}"/>
    <cellStyle name="Normal 2 16" xfId="2055" xr:uid="{5A91F51D-DAAA-4E2C-AA91-24E70126FCD0}"/>
    <cellStyle name="Normal 2 17" xfId="2078" xr:uid="{2AEC0BEF-CA78-4FAB-99D2-18EA4CFE348B}"/>
    <cellStyle name="Normal 2 18" xfId="932" xr:uid="{60B44ABB-5D9E-47D5-889B-60570714B8D9}"/>
    <cellStyle name="Normal 2 19" xfId="2100" xr:uid="{1FE9660F-DD73-4BA0-9F37-3FF1F720437F}"/>
    <cellStyle name="Normal 2 2" xfId="10" xr:uid="{11C81112-9CE4-4751-858F-6C37AF70BF59}"/>
    <cellStyle name="Normal 2 2 10" xfId="1251" xr:uid="{6C808F19-2A54-4A91-9A4B-6DEBCD389690}"/>
    <cellStyle name="Normal 2 2 2" xfId="17" xr:uid="{501475A4-E241-462E-A71A-4CA834FEA7D9}"/>
    <cellStyle name="Normal 2 2 2 2" xfId="1252" xr:uid="{9539054E-8832-4460-AC3B-C33951FDD927}"/>
    <cellStyle name="Normal 2 2 3" xfId="1253" xr:uid="{7E5DA564-9371-45AB-9CEC-52F5DCE9F683}"/>
    <cellStyle name="Normal 2 2 4" xfId="1254" xr:uid="{3A075DE7-420D-412C-BC0E-D0B288FB13EB}"/>
    <cellStyle name="Normal 2 2 5" xfId="1255" xr:uid="{931AE97A-33A2-463A-ACC8-B28F67903E83}"/>
    <cellStyle name="Normal 2 2 6" xfId="1256" xr:uid="{3138B10C-8DF6-49CE-8620-FEEE5EA108B0}"/>
    <cellStyle name="Normal 2 2 7" xfId="1257" xr:uid="{B59AE5F3-D8D5-4D49-A51C-0C7D617E463F}"/>
    <cellStyle name="Normal 2 2 8" xfId="1258" xr:uid="{829A182F-B1CE-4A66-A2A3-901AAA8D477C}"/>
    <cellStyle name="Normal 2 2 9" xfId="2059" xr:uid="{E5C9C296-859C-4B12-9DB3-EC925A44AF2E}"/>
    <cellStyle name="Normal 2 3" xfId="34" xr:uid="{FEA68FFC-BAEB-4356-A7EC-9789CC60C0A0}"/>
    <cellStyle name="Normal 2 3 2" xfId="1260" xr:uid="{E2DDCC00-8E5D-43E2-8C06-6A292ABF1250}"/>
    <cellStyle name="Normal 2 3 3" xfId="1261" xr:uid="{FEEB6CFC-BCEC-450D-897A-F5B9CCAEBAC8}"/>
    <cellStyle name="Normal 2 3 4" xfId="1262" xr:uid="{33E05698-2330-411C-9D4A-729089CDA205}"/>
    <cellStyle name="Normal 2 3 5" xfId="1263" xr:uid="{ECC6DC7D-A6E9-44E7-9C8C-9B2E8BD3D10C}"/>
    <cellStyle name="Normal 2 3 6" xfId="1264" xr:uid="{7AD28636-9910-4F49-802E-F03D7C838C6E}"/>
    <cellStyle name="Normal 2 3 7" xfId="1265" xr:uid="{57F153EA-0395-4531-9610-C760DA9B3815}"/>
    <cellStyle name="Normal 2 3 8" xfId="1266" xr:uid="{16D1521E-F8DE-414E-BF79-B575614FFCDC}"/>
    <cellStyle name="Normal 2 3 9" xfId="1259" xr:uid="{05141236-3C3F-4C92-9EC2-206ADFD82514}"/>
    <cellStyle name="Normal 2 4" xfId="64" xr:uid="{42814BCA-B207-4D41-940D-45B651D12AEC}"/>
    <cellStyle name="Normal 2 4 2" xfId="1268" xr:uid="{2B0FF710-E815-4710-8F46-3012EF0898B9}"/>
    <cellStyle name="Normal 2 4 3" xfId="1269" xr:uid="{CA78DA60-6181-4FCF-A81F-DCAEA13DAC60}"/>
    <cellStyle name="Normal 2 4 4" xfId="1270" xr:uid="{9242386A-0B45-4B1A-9B7F-556846B83D60}"/>
    <cellStyle name="Normal 2 4 5" xfId="1271" xr:uid="{AFA60CB0-F9DB-4DF0-8483-2656CD54376D}"/>
    <cellStyle name="Normal 2 4 6" xfId="1272" xr:uid="{3D938098-A560-4F9F-8B43-0EFABEB22E34}"/>
    <cellStyle name="Normal 2 4 7" xfId="1273" xr:uid="{05058B84-444C-41E7-8565-CB822246E498}"/>
    <cellStyle name="Normal 2 4 8" xfId="1274" xr:uid="{73FF930A-7A3C-4884-97FE-3653BB6B3D9B}"/>
    <cellStyle name="Normal 2 4 9" xfId="1267" xr:uid="{BF3F276E-A439-4A0E-BF47-BBAF437C852D}"/>
    <cellStyle name="Normal 2 5" xfId="562" xr:uid="{572343E7-2681-42B5-A31A-01B35D0B4D4F}"/>
    <cellStyle name="Normal 2 5 2" xfId="1276" xr:uid="{65AEEF84-3369-4CB0-9736-5C35ED2C3886}"/>
    <cellStyle name="Normal 2 5 3" xfId="1277" xr:uid="{36BE2C30-AEEE-4B72-AA9A-22E604257EEC}"/>
    <cellStyle name="Normal 2 5 4" xfId="1278" xr:uid="{E2597E56-6C5D-4227-BC82-0BFA9CC835A4}"/>
    <cellStyle name="Normal 2 5 5" xfId="1279" xr:uid="{7458E873-3601-49F9-9C26-4AD4CC6E34D9}"/>
    <cellStyle name="Normal 2 5 6" xfId="1280" xr:uid="{02F4C834-92BA-43C8-8819-88316FD8D3FA}"/>
    <cellStyle name="Normal 2 5 7" xfId="1281" xr:uid="{2BA9B057-3428-48AE-AD6B-AC3CBDEF4445}"/>
    <cellStyle name="Normal 2 5 8" xfId="1282" xr:uid="{178197D9-3E76-48AD-9601-8727D658554E}"/>
    <cellStyle name="Normal 2 5 9" xfId="1275" xr:uid="{688AF982-596D-403E-9CB5-99CD3ADFE954}"/>
    <cellStyle name="Normal 2 6" xfId="1283" xr:uid="{39AD9B9A-8EBF-4FCC-A82B-EC3D06A271A3}"/>
    <cellStyle name="Normal 2 6 2" xfId="1284" xr:uid="{2355FE36-11AD-42F7-B5E7-429C6FE90382}"/>
    <cellStyle name="Normal 2 6 3" xfId="1285" xr:uid="{CD602D2E-0F9E-46AA-85A0-A25B515D938F}"/>
    <cellStyle name="Normal 2 6 4" xfId="1286" xr:uid="{3B2F2F0C-D4BF-4D46-B3CD-265D034BD4BF}"/>
    <cellStyle name="Normal 2 7" xfId="1287" xr:uid="{7C57DAE8-6C5D-48DC-B95E-BACF984EB5E0}"/>
    <cellStyle name="Normal 2 7 2" xfId="1288" xr:uid="{BAF99BA8-EA38-4CB9-ABDA-48D753275EC6}"/>
    <cellStyle name="Normal 2 7 3" xfId="1289" xr:uid="{8D557338-89CF-498F-9D96-3252C8D719C1}"/>
    <cellStyle name="Normal 2 7 4" xfId="1290" xr:uid="{FDFCF3B8-DB1F-4AE1-A03D-DB12AF87AE1D}"/>
    <cellStyle name="Normal 2 8" xfId="1291" xr:uid="{7AB7531C-1DA6-4205-AE66-F263E888E856}"/>
    <cellStyle name="Normal 2 9" xfId="1292" xr:uid="{02E06CB1-7987-4A34-9828-A5C9322872E8}"/>
    <cellStyle name="Normal 23" xfId="2030" xr:uid="{8BE0F1E9-ACCC-4C2C-984C-ACB0327C33EB}"/>
    <cellStyle name="Normal 23 2" xfId="1293" xr:uid="{BD23D6EB-7E5B-4A92-812C-8D891B2B8578}"/>
    <cellStyle name="Normal 23 2 2" xfId="1294" xr:uid="{1B2B57BD-6E62-48EE-9723-FD6AD5D9531C}"/>
    <cellStyle name="Normal 23 2 3" xfId="1295" xr:uid="{147C6D51-4004-4099-B335-8F31AF2DFA57}"/>
    <cellStyle name="Normal 23 2 4" xfId="1296" xr:uid="{C381359E-F56B-431C-8025-48EC9FB1AD2D}"/>
    <cellStyle name="Normal 23 3" xfId="1297" xr:uid="{87FA670D-F13E-4BC4-9ADD-7D20AB281D24}"/>
    <cellStyle name="Normal 23 4" xfId="1298" xr:uid="{FBE75C86-A1A2-4274-9C4B-EDCB0CA6D539}"/>
    <cellStyle name="Normal 23 5" xfId="1299" xr:uid="{871B8C9D-0806-426B-B5E9-9E933A2F16E5}"/>
    <cellStyle name="Normal 23 6" xfId="1300" xr:uid="{DFFCBDE2-4FA0-450D-86C4-8CD2D68B11FD}"/>
    <cellStyle name="Normal 23 7" xfId="1301" xr:uid="{89E3890D-4D36-4AC2-ADE4-516E84BFF909}"/>
    <cellStyle name="Normal 23 8" xfId="1302" xr:uid="{B8549079-D6D3-423A-B3D1-224F57DA4389}"/>
    <cellStyle name="Normal 23 9" xfId="1303" xr:uid="{DDCB7992-D642-4B20-B023-9C8AC15C0BA7}"/>
    <cellStyle name="Normal 24" xfId="2031" xr:uid="{D0D85606-068F-4D3E-B713-C0B2B4A28089}"/>
    <cellStyle name="Normal 24 2" xfId="1304" xr:uid="{BBC82726-A69D-4813-9DDD-FBB86364D123}"/>
    <cellStyle name="Normal 24 2 2" xfId="1305" xr:uid="{28B13F45-79C6-4A22-AF65-88926EA798F9}"/>
    <cellStyle name="Normal 24 2 3" xfId="1306" xr:uid="{4CF4C714-7D90-4C2E-AE7A-CB4962A66AF1}"/>
    <cellStyle name="Normal 24 2 4" xfId="1307" xr:uid="{60279EB0-9D48-4C43-B1A3-BED8437C36BA}"/>
    <cellStyle name="Normal 24 3" xfId="1308" xr:uid="{0FE94B92-722C-4069-B8AA-F14E144E9DB3}"/>
    <cellStyle name="Normal 24 4" xfId="1309" xr:uid="{C0C26A7F-76E3-4A91-AF38-0ECD48420EA9}"/>
    <cellStyle name="Normal 24 5" xfId="1310" xr:uid="{1CB5D5C7-D9DE-4971-A468-26F33EE88B88}"/>
    <cellStyle name="Normal 24 6" xfId="1311" xr:uid="{99A53A0A-3CD7-42BE-B290-75D565B07092}"/>
    <cellStyle name="Normal 24 7" xfId="1312" xr:uid="{0C543114-ADA6-4FC5-B4BF-F0CA66363930}"/>
    <cellStyle name="Normal 24 8" xfId="1313" xr:uid="{DB5B46EA-DDE9-4A3F-8237-361A69521D2B}"/>
    <cellStyle name="Normal 24 9" xfId="1314" xr:uid="{92BF23FB-5AD3-418C-AFC4-B87D402CED36}"/>
    <cellStyle name="Normal 25" xfId="2032" xr:uid="{6CA87A75-25ED-4C15-9A99-E4926F20116A}"/>
    <cellStyle name="Normal 25 2" xfId="1315" xr:uid="{780AC2E7-F1CC-4DAF-B80D-F308EBB2B700}"/>
    <cellStyle name="Normal 25 2 2" xfId="1316" xr:uid="{14B59EA8-E5E2-4D5C-B0A6-5BCA3F6CA40C}"/>
    <cellStyle name="Normal 25 2 3" xfId="1317" xr:uid="{D611A77D-A61A-46B2-9D04-AA7278B411B9}"/>
    <cellStyle name="Normal 25 2 4" xfId="1318" xr:uid="{56AF25D6-3D0B-4537-B6F7-E038288C3834}"/>
    <cellStyle name="Normal 25 3" xfId="1319" xr:uid="{E5125E8E-0F04-42EA-9794-785208EF741A}"/>
    <cellStyle name="Normal 25 4" xfId="1320" xr:uid="{190A4D9E-0099-4211-82B7-E23543489AE3}"/>
    <cellStyle name="Normal 25 5" xfId="1321" xr:uid="{9C5306BF-A2A1-4E56-839E-C37FF780F6A3}"/>
    <cellStyle name="Normal 25 6" xfId="1322" xr:uid="{0ECF7692-B8AD-46FC-BA4D-E3AC8EAD6F57}"/>
    <cellStyle name="Normal 25 7" xfId="1323" xr:uid="{545BA0EB-3389-4C57-B23B-82BAFC5BB05E}"/>
    <cellStyle name="Normal 25 8" xfId="1324" xr:uid="{09D7B5A4-809E-4CC3-ABFF-754BE699AEEF}"/>
    <cellStyle name="Normal 25 9" xfId="1325" xr:uid="{63EE89F3-E057-48D8-B057-6261E9FFCF94}"/>
    <cellStyle name="Normal 26" xfId="2033" xr:uid="{78DCFA8B-F72E-46F9-9C38-F457265E5FEB}"/>
    <cellStyle name="Normal 26 2" xfId="1326" xr:uid="{4F8A9508-D798-4EE7-9B55-A0080DEB4C01}"/>
    <cellStyle name="Normal 26 2 2" xfId="1327" xr:uid="{12D33107-DD7D-4B85-BC3E-7054132A787F}"/>
    <cellStyle name="Normal 26 2 3" xfId="1328" xr:uid="{2314D0F6-9F45-44C7-ABC4-25367B295C7C}"/>
    <cellStyle name="Normal 26 2 4" xfId="1329" xr:uid="{F59812F9-CF1F-4D57-85AE-0DABF4166697}"/>
    <cellStyle name="Normal 26 3" xfId="1330" xr:uid="{45907F38-10F9-4822-B956-6B552188F755}"/>
    <cellStyle name="Normal 26 4" xfId="1331" xr:uid="{0966414E-8C03-4F17-B386-C7E438F79A15}"/>
    <cellStyle name="Normal 26 5" xfId="1332" xr:uid="{5A159A1D-44C9-4E80-B261-A3EC37D65643}"/>
    <cellStyle name="Normal 26 6" xfId="1333" xr:uid="{0812B85D-CCAD-4CAB-B1C4-8F2B93D46E5C}"/>
    <cellStyle name="Normal 26 7" xfId="1334" xr:uid="{59345B69-DE6F-4A99-A2C3-37B68DDFE427}"/>
    <cellStyle name="Normal 27" xfId="2034" xr:uid="{12D51717-7FFB-4E01-8C44-091A929F8A21}"/>
    <cellStyle name="Normal 27 2" xfId="1335" xr:uid="{5138D87E-AE62-40FF-A53D-B263D604F6FF}"/>
    <cellStyle name="Normal 27 2 2" xfId="1336" xr:uid="{9C2AF68C-6988-4CEF-9758-083960A40B8C}"/>
    <cellStyle name="Normal 27 2 3" xfId="1337" xr:uid="{322E9FA7-23D1-42B5-B7EF-3D9A7B260614}"/>
    <cellStyle name="Normal 27 2 4" xfId="1338" xr:uid="{F0F253C9-4592-4606-A5D8-B957F8E3D62A}"/>
    <cellStyle name="Normal 27 3" xfId="1339" xr:uid="{1CE43E58-BD39-42D3-B461-6B7A0721F041}"/>
    <cellStyle name="Normal 27 4" xfId="1340" xr:uid="{640DEA8D-8856-47E5-8D19-C6D638BEB2EB}"/>
    <cellStyle name="Normal 27 5" xfId="1341" xr:uid="{62607FFE-6492-40FB-BE5F-9914E5BBD3D9}"/>
    <cellStyle name="Normal 27 6" xfId="1342" xr:uid="{96C42018-604C-4A52-96ED-E798BA41BC6A}"/>
    <cellStyle name="Normal 27 7" xfId="1343" xr:uid="{4FB5B075-6D0F-497D-9FF0-CB14FEBDA984}"/>
    <cellStyle name="Normal 27 8" xfId="1344" xr:uid="{E0BE99E8-3BE8-4CC4-842B-6EABA92A43D1}"/>
    <cellStyle name="Normal 27 9" xfId="1345" xr:uid="{F80A49B6-8DC4-40AD-BE90-22030FB63388}"/>
    <cellStyle name="Normal 28" xfId="2035" xr:uid="{99510EE7-73D6-4D3B-B558-7E6806430AB6}"/>
    <cellStyle name="Normal 28 2" xfId="1346" xr:uid="{F92F31D7-8CEC-442E-918D-6E878979D4EE}"/>
    <cellStyle name="Normal 28 2 2" xfId="1347" xr:uid="{6740C61D-0EED-4ED2-B8B7-11BCD8C17511}"/>
    <cellStyle name="Normal 28 2 3" xfId="1348" xr:uid="{12AE10EA-1E90-439F-AECF-0FF83BA0E667}"/>
    <cellStyle name="Normal 28 2 4" xfId="1349" xr:uid="{258F47A7-7409-4CAA-AE5B-374084A01509}"/>
    <cellStyle name="Normal 28 3" xfId="1350" xr:uid="{63AE7CE5-8C4F-446B-B9AA-CC2076414E84}"/>
    <cellStyle name="Normal 28 4" xfId="1351" xr:uid="{3DEFB59D-E425-4DFE-B93D-8B010366B018}"/>
    <cellStyle name="Normal 28 5" xfId="1352" xr:uid="{39472054-A1DE-4B8A-84AE-4646127A6BD7}"/>
    <cellStyle name="Normal 28 6" xfId="1353" xr:uid="{033E8F9F-DAC0-499A-8A67-F5D2B9C0FA70}"/>
    <cellStyle name="Normal 28 7" xfId="1354" xr:uid="{DD6D77E3-08ED-48F4-B056-B62B5AB0F967}"/>
    <cellStyle name="Normal 28 8" xfId="1355" xr:uid="{3F5D24DB-1976-4B85-A444-325F5F1BCC25}"/>
    <cellStyle name="Normal 28 9" xfId="1356" xr:uid="{5E8A2689-6DF9-4D35-A0FB-89F7CF00E4E6}"/>
    <cellStyle name="Normal 29" xfId="2036" xr:uid="{B3534503-C62F-4249-A197-D344C09EE992}"/>
    <cellStyle name="Normal 29 2" xfId="1357" xr:uid="{CEE42588-E153-42D2-9E0A-337E4DAEFF95}"/>
    <cellStyle name="Normal 29 2 2" xfId="1358" xr:uid="{36B92EA3-60F7-4033-BAD7-B9A55456DA34}"/>
    <cellStyle name="Normal 29 2 3" xfId="1359" xr:uid="{34C3B68B-0350-4F87-966F-E54E9A0A4443}"/>
    <cellStyle name="Normal 29 2 4" xfId="1360" xr:uid="{1E7CE9C9-6C80-4D21-A490-EC64397B9B9B}"/>
    <cellStyle name="Normal 29 3" xfId="1361" xr:uid="{1FEB9263-7C34-40C5-A2AE-197B3BC827AF}"/>
    <cellStyle name="Normal 29 4" xfId="1362" xr:uid="{D33494E5-7D53-4C7B-8000-BF2170DE42D5}"/>
    <cellStyle name="Normal 29 5" xfId="1363" xr:uid="{6F912CFB-7507-4457-9CD8-07A94E5287EB}"/>
    <cellStyle name="Normal 29 6" xfId="1364" xr:uid="{D18247D4-F603-447E-908F-39476069BA96}"/>
    <cellStyle name="Normal 29 7" xfId="1365" xr:uid="{5F928290-AC67-499A-865F-1E90332B149A}"/>
    <cellStyle name="Normal 29 8" xfId="1366" xr:uid="{212A6A4F-B66C-48D6-B2BB-194AC9BB88B8}"/>
    <cellStyle name="Normal 29 9" xfId="1367" xr:uid="{0A6AE4AF-C152-400C-B82F-68B1DEA6727A}"/>
    <cellStyle name="Normal 3" xfId="18" xr:uid="{666C6F91-92A4-44D5-A23B-FAD4D074E987}"/>
    <cellStyle name="Normal 3 10" xfId="1368" xr:uid="{7DC924E7-1F36-41D1-BA21-0AD37584F30F}"/>
    <cellStyle name="Normal 3 11" xfId="1369" xr:uid="{922A91B6-C9C1-4A7B-8439-97F9AAAD74CD}"/>
    <cellStyle name="Normal 3 12" xfId="1370" xr:uid="{852F6DED-23D6-4C78-844A-FC0206238B3C}"/>
    <cellStyle name="Normal 3 13" xfId="2106" xr:uid="{2C2B4677-683A-4361-BE4A-F4849E0B4364}"/>
    <cellStyle name="Normal 3 14" xfId="2083" xr:uid="{33181301-9B40-4C3C-ACD6-725F2E41A339}"/>
    <cellStyle name="Normal 3 15" xfId="2037" xr:uid="{35C4DF07-7CD4-4A80-89FF-50D22A6DD21D}"/>
    <cellStyle name="Normal 3 2" xfId="1371" xr:uid="{120E5E7E-2859-4195-B8D4-CA2448139520}"/>
    <cellStyle name="Normal 3 2 2" xfId="1372" xr:uid="{113ED651-4C53-44E7-83CC-26CE55AB228E}"/>
    <cellStyle name="Normal 3 2 3" xfId="1373" xr:uid="{91BB75AC-A5A8-46EA-BA22-F7CC1211E36A}"/>
    <cellStyle name="Normal 3 2 4" xfId="1374" xr:uid="{1621D999-172B-4F84-9688-01A481E004DA}"/>
    <cellStyle name="Normal 3 2 5" xfId="1375" xr:uid="{BDBCDC01-6242-457B-A260-EB48109D3817}"/>
    <cellStyle name="Normal 3 2 6" xfId="1376" xr:uid="{3DD7B3FA-B2A2-42CB-A7BF-D3067A3B9359}"/>
    <cellStyle name="Normal 3 2 7" xfId="1377" xr:uid="{772CB2D4-820A-4DBB-927D-89EBCA033C01}"/>
    <cellStyle name="Normal 3 2 8" xfId="1378" xr:uid="{B9BD04FA-4009-4F81-9EA2-AA278AB7D08A}"/>
    <cellStyle name="Normal 3 3" xfId="1379" xr:uid="{AD93DF2B-BDF8-419D-94F8-DE8DE5352D12}"/>
    <cellStyle name="Normal 3 3 2" xfId="1380" xr:uid="{4361302E-CBFA-4F35-9DAB-9F733EC89655}"/>
    <cellStyle name="Normal 3 3 3" xfId="1381" xr:uid="{8830BFE0-B1D4-455E-8D0E-002FBA60FAA6}"/>
    <cellStyle name="Normal 3 3 4" xfId="1382" xr:uid="{C1DA2600-7DDF-4D78-82F2-8553367835D0}"/>
    <cellStyle name="Normal 3 3 5" xfId="1383" xr:uid="{B18F7DDA-2FA7-4D70-B526-BD3D181AA7A6}"/>
    <cellStyle name="Normal 3 3 6" xfId="1384" xr:uid="{F7FCF6A5-75E8-46BF-8470-ACA5916017DC}"/>
    <cellStyle name="Normal 3 3 7" xfId="1385" xr:uid="{8A98E09D-C128-4960-BACE-5DC6766B5364}"/>
    <cellStyle name="Normal 3 3 8" xfId="1386" xr:uid="{ABE6DCA0-38D5-46E4-B846-2B35A6DE8DC2}"/>
    <cellStyle name="Normal 3 4" xfId="1387" xr:uid="{4494441B-889A-4500-8C9B-F1B4D47A1198}"/>
    <cellStyle name="Normal 3 4 2" xfId="1388" xr:uid="{ACFD90B3-B47F-44B2-995D-910449DA2BC3}"/>
    <cellStyle name="Normal 3 4 3" xfId="1389" xr:uid="{F38E3BE7-02C6-4CAB-9362-9CC56A2EC86A}"/>
    <cellStyle name="Normal 3 4 4" xfId="1390" xr:uid="{01FF69FD-62CC-4BFB-9F81-18E897F79C25}"/>
    <cellStyle name="Normal 3 4 5" xfId="1391" xr:uid="{B8D9C652-4639-4A05-BE84-0C0461B9444C}"/>
    <cellStyle name="Normal 3 4 6" xfId="1392" xr:uid="{C8BF663E-2CCC-4D0C-AFF6-7FE3EE83084A}"/>
    <cellStyle name="Normal 3 4 7" xfId="1393" xr:uid="{894AC105-799F-4D52-BCEB-5199E38D6511}"/>
    <cellStyle name="Normal 3 4 8" xfId="1394" xr:uid="{A6212876-EEBF-488D-9A9C-292094C0D2CD}"/>
    <cellStyle name="Normal 3 5" xfId="1395" xr:uid="{951C5E26-B637-4F37-88FD-B0A9F256EE04}"/>
    <cellStyle name="Normal 3 5 2" xfId="1396" xr:uid="{729C310F-EF26-497D-B869-A2C5C8D45CB2}"/>
    <cellStyle name="Normal 3 5 3" xfId="1397" xr:uid="{B720F1F9-971F-404D-BA28-BC46E6920835}"/>
    <cellStyle name="Normal 3 5 4" xfId="1398" xr:uid="{3289FCB6-F1FF-447B-8CE9-25B2FC0A366E}"/>
    <cellStyle name="Normal 3 5 5" xfId="1399" xr:uid="{B182E0C6-90D7-47B3-BD91-7402F6C18A90}"/>
    <cellStyle name="Normal 3 5 6" xfId="1400" xr:uid="{2569C94A-BFFE-4A2E-BBD0-8B9CD8D89065}"/>
    <cellStyle name="Normal 3 5 7" xfId="1401" xr:uid="{DE89A22A-0B5D-4E6C-99B7-7637E5AFE1C2}"/>
    <cellStyle name="Normal 3 5 8" xfId="1402" xr:uid="{A52AF126-9677-4F44-A5F5-CCFEB0FC1A2F}"/>
    <cellStyle name="Normal 3 6" xfId="1403" xr:uid="{9DE2B93B-1AF7-409B-B40E-5F4BBC455D0E}"/>
    <cellStyle name="Normal 3 6 2" xfId="1404" xr:uid="{7917FF55-4C3E-4A44-B94D-269D77D20DCF}"/>
    <cellStyle name="Normal 3 6 3" xfId="1405" xr:uid="{9EC3F881-D0EF-4A53-8636-730366217569}"/>
    <cellStyle name="Normal 3 6 4" xfId="1406" xr:uid="{5CB0F3A8-0A8A-4165-8338-73C042658CB5}"/>
    <cellStyle name="Normal 3 6 5" xfId="1407" xr:uid="{1A8C6FA0-E12F-4A47-8513-3627C50BE89F}"/>
    <cellStyle name="Normal 3 6 6" xfId="1408" xr:uid="{0DAF9A29-FD03-46FB-81E9-AB6812F56C45}"/>
    <cellStyle name="Normal 3 6 7" xfId="1409" xr:uid="{3C980A3D-B22D-482C-832D-98343609E9D2}"/>
    <cellStyle name="Normal 3 6 8" xfId="1410" xr:uid="{5489F13C-A6EC-40C9-853F-1826DFBA0583}"/>
    <cellStyle name="Normal 3 7" xfId="1411" xr:uid="{C90D4347-6EAB-4A6C-968B-3AA660493F3F}"/>
    <cellStyle name="Normal 3 7 2" xfId="1412" xr:uid="{79729A41-FC18-4039-8565-68166AF7FCC5}"/>
    <cellStyle name="Normal 3 7 3" xfId="1413" xr:uid="{035DE90F-D584-4419-BB8E-8613B94EBBC1}"/>
    <cellStyle name="Normal 3 7 4" xfId="1414" xr:uid="{81B8BC54-6632-430B-B8BB-E607659E49E6}"/>
    <cellStyle name="Normal 3 7 5" xfId="1415" xr:uid="{8B3E540F-E815-4621-9618-A91026CEC925}"/>
    <cellStyle name="Normal 3 7 6" xfId="1416" xr:uid="{222C9E97-78A7-4A39-90DF-584A0D716C2E}"/>
    <cellStyle name="Normal 3 7 7" xfId="1417" xr:uid="{3CBB0410-082F-46CD-B400-6870088D7A63}"/>
    <cellStyle name="Normal 3 7 8" xfId="1418" xr:uid="{0370FB1D-E75C-49F9-896A-894FCC98C64B}"/>
    <cellStyle name="Normal 3 8" xfId="1419" xr:uid="{50DC1864-9C12-4490-8A09-5D5A4A2169E3}"/>
    <cellStyle name="Normal 3 8 2" xfId="1420" xr:uid="{DE096592-7099-4107-9FD6-8DCAA41F5E51}"/>
    <cellStyle name="Normal 3 8 3" xfId="1421" xr:uid="{D70C9D19-C891-4B92-A64A-90BC8537EB49}"/>
    <cellStyle name="Normal 3 8 4" xfId="1422" xr:uid="{750AC5A4-C763-4533-A2D2-BA77CE04118D}"/>
    <cellStyle name="Normal 3 8 5" xfId="1423" xr:uid="{B406DC0A-C259-4304-AAC7-F96FCE1CF6F1}"/>
    <cellStyle name="Normal 3 8 6" xfId="1424" xr:uid="{63CDAE66-FECF-4796-93AB-4CBA741F8991}"/>
    <cellStyle name="Normal 3 9" xfId="1425" xr:uid="{17E59C99-76CE-4421-8ACE-B3EFE229E7A4}"/>
    <cellStyle name="Normal 30" xfId="2038" xr:uid="{EB3B2545-5E94-42E8-9A17-D19E47D7CCFC}"/>
    <cellStyle name="Normal 30 2" xfId="1426" xr:uid="{BCB23B2D-11D8-4F54-BC3D-8A3FED9E08E5}"/>
    <cellStyle name="Normal 30 2 2" xfId="1427" xr:uid="{CD3564D0-A8BF-426D-8B8E-0B8A0023E2CC}"/>
    <cellStyle name="Normal 30 2 3" xfId="1428" xr:uid="{0D6B7251-4558-4729-BBBD-5BC39A3EC33C}"/>
    <cellStyle name="Normal 30 2 4" xfId="1429" xr:uid="{AE5083AE-A03D-47E8-BC03-7D19E38F7D58}"/>
    <cellStyle name="Normal 30 3" xfId="1430" xr:uid="{BB58ADFB-0DB2-4072-9918-B7A5203E6DE4}"/>
    <cellStyle name="Normal 30 4" xfId="1431" xr:uid="{CAB926D5-C04A-4E7F-A932-2C00AC0789F0}"/>
    <cellStyle name="Normal 30 5" xfId="1432" xr:uid="{1C3F099F-2601-48C8-9D92-5438485BF1B5}"/>
    <cellStyle name="Normal 30 6" xfId="1433" xr:uid="{1CC23FCA-8852-472F-9991-A28865F9F9FD}"/>
    <cellStyle name="Normal 30 7" xfId="1434" xr:uid="{AB63BB3B-DB59-4E51-BBE3-40E9BA0F1ED2}"/>
    <cellStyle name="Normal 30 8" xfId="1435" xr:uid="{A5B88527-C2C8-4187-B396-DE169EF7BB09}"/>
    <cellStyle name="Normal 30 9" xfId="1436" xr:uid="{6E1BDFBE-B6E5-44F3-B658-1FE26BC268FC}"/>
    <cellStyle name="Normal 31" xfId="2039" xr:uid="{92CEF443-BA4B-437F-947E-6EDEC8591135}"/>
    <cellStyle name="Normal 31 2" xfId="1437" xr:uid="{5497CF3B-F400-4F2A-B495-7532AED4BE2A}"/>
    <cellStyle name="Normal 31 2 2" xfId="1438" xr:uid="{AEB70851-977B-4E2E-994A-EC42D87498E4}"/>
    <cellStyle name="Normal 31 2 3" xfId="1439" xr:uid="{5E0E6627-1223-4B23-95B9-AEFC0B2A35FB}"/>
    <cellStyle name="Normal 31 2 4" xfId="1440" xr:uid="{21A21102-8D94-45A9-BFD7-1F18E2A8BA19}"/>
    <cellStyle name="Normal 31 3" xfId="1441" xr:uid="{0E85D7D6-33AA-48FB-B9A3-DCE375F6A01E}"/>
    <cellStyle name="Normal 31 4" xfId="1442" xr:uid="{56D2A878-2423-4190-9D02-83B54ECF0E4B}"/>
    <cellStyle name="Normal 31 5" xfId="1443" xr:uid="{B4211928-A08B-4ED2-A99C-ABFACC82BA3E}"/>
    <cellStyle name="Normal 31 6" xfId="1444" xr:uid="{FB3D44DE-6E9E-40E8-A3F3-8E672423D1D0}"/>
    <cellStyle name="Normal 31 7" xfId="1445" xr:uid="{303E5CA0-1BBD-4594-B5EF-9D0C3487F931}"/>
    <cellStyle name="Normal 31 8" xfId="1446" xr:uid="{D4D378B3-1FDB-40C1-8BC6-9EB7A763F79A}"/>
    <cellStyle name="Normal 31 9" xfId="1447" xr:uid="{5AA79F78-926F-463F-9A06-21D501347E33}"/>
    <cellStyle name="Normal 32" xfId="2040" xr:uid="{F28B9195-B09B-4881-887D-17E2AAE9C867}"/>
    <cellStyle name="Normal 32 2" xfId="1448" xr:uid="{1E578345-9C46-4090-8DFD-41B8E688A428}"/>
    <cellStyle name="Normal 32 2 2" xfId="1449" xr:uid="{7F82D906-70CF-430D-B561-57E3E0472A54}"/>
    <cellStyle name="Normal 32 2 3" xfId="1450" xr:uid="{F0524021-FC1F-4844-BD64-46A34B1E2273}"/>
    <cellStyle name="Normal 32 2 4" xfId="1451" xr:uid="{927B913D-273C-4570-85A1-2A92175C7563}"/>
    <cellStyle name="Normal 32 3" xfId="1452" xr:uid="{87E249AE-0C98-40E1-A9E0-39DF7E027087}"/>
    <cellStyle name="Normal 32 4" xfId="1453" xr:uid="{07B96B73-7D06-4699-B48E-A058D8E6C73A}"/>
    <cellStyle name="Normal 32 5" xfId="1454" xr:uid="{C187A831-A350-4BAE-B6C0-90486935A775}"/>
    <cellStyle name="Normal 32 6" xfId="1455" xr:uid="{994AFDA8-F1CD-49DF-A2D4-8BCC9B4521E0}"/>
    <cellStyle name="Normal 32 7" xfId="1456" xr:uid="{FF75F4C3-BB1C-4E6F-A683-BB87CD6B203F}"/>
    <cellStyle name="Normal 32 8" xfId="1457" xr:uid="{834C8717-5BC9-43A8-8EA5-98625017301F}"/>
    <cellStyle name="Normal 32 9" xfId="1458" xr:uid="{E63FCB48-B2E3-435B-A9FC-9DE3D9C10476}"/>
    <cellStyle name="Normal 4" xfId="31" xr:uid="{70484CC2-52AE-45DF-A530-657FD50516FD}"/>
    <cellStyle name="Normal 4 10" xfId="1459" xr:uid="{E252021E-A78B-482F-9463-2771DEA6470A}"/>
    <cellStyle name="Normal 4 10 2" xfId="1460" xr:uid="{B5F25277-D2EE-4651-A255-10C9708993A4}"/>
    <cellStyle name="Normal 4 10 3" xfId="1461" xr:uid="{DA56012C-10EF-4EFB-825C-CAD45C12FF19}"/>
    <cellStyle name="Normal 4 10 4" xfId="1462" xr:uid="{28FFCE90-2B0C-4FD2-9451-169B31A20225}"/>
    <cellStyle name="Normal 4 10 5" xfId="1463" xr:uid="{3E7781F8-4BBB-480B-AE69-9C9FCDCB89D3}"/>
    <cellStyle name="Normal 4 10 6" xfId="1464" xr:uid="{4966A403-FB8A-4E4D-B899-3C4262FB4E3C}"/>
    <cellStyle name="Normal 4 10 7" xfId="1465" xr:uid="{3D6FD43B-6D18-4FA7-AF2C-D0A5079A0F1A}"/>
    <cellStyle name="Normal 4 10 8" xfId="1466" xr:uid="{A086496C-F34F-4784-B581-B94EB8F25F8D}"/>
    <cellStyle name="Normal 4 11" xfId="1467" xr:uid="{0A472E88-C5FC-46FC-A788-EF693176CCCB}"/>
    <cellStyle name="Normal 4 11 2" xfId="1468" xr:uid="{5A6AC7BA-DCE3-4A61-B2F0-B9DED1939812}"/>
    <cellStyle name="Normal 4 11 3" xfId="1469" xr:uid="{F5B744D1-2FF2-4C26-8008-E7186A495ECC}"/>
    <cellStyle name="Normal 4 11 4" xfId="1470" xr:uid="{A9DACAB1-0E3A-49AD-92EC-C59A687BDD72}"/>
    <cellStyle name="Normal 4 11 5" xfId="1471" xr:uid="{91977B94-D5BB-4197-B0F0-DE683662AB40}"/>
    <cellStyle name="Normal 4 11 6" xfId="1472" xr:uid="{5CD9678B-8387-4814-BB11-D121D5E8B4A9}"/>
    <cellStyle name="Normal 4 11 7" xfId="1473" xr:uid="{832B0402-7195-4883-B435-77B4BE4419C3}"/>
    <cellStyle name="Normal 4 11 8" xfId="1474" xr:uid="{8EBF5AEF-3FDF-4BC5-A74C-E35BB7D3FFF5}"/>
    <cellStyle name="Normal 4 12" xfId="1475" xr:uid="{B897ADBE-8FB7-4932-8575-7C9279D665D7}"/>
    <cellStyle name="Normal 4 12 2" xfId="1476" xr:uid="{0B670DAA-874D-469C-A389-9DA0C260E600}"/>
    <cellStyle name="Normal 4 12 3" xfId="1477" xr:uid="{C549BAAD-B7E4-4EFA-8587-78D960D5BA8F}"/>
    <cellStyle name="Normal 4 12 4" xfId="1478" xr:uid="{D5978481-A739-4DCC-B9B1-AF5816359905}"/>
    <cellStyle name="Normal 4 12 5" xfId="1479" xr:uid="{D1566324-96FB-4860-B240-5D2E475EB172}"/>
    <cellStyle name="Normal 4 12 6" xfId="1480" xr:uid="{F83564A6-FBBA-4574-98F3-075F18273A49}"/>
    <cellStyle name="Normal 4 12 7" xfId="1481" xr:uid="{241D93DA-E7EF-4390-9AB5-CCBA22DF60B5}"/>
    <cellStyle name="Normal 4 12 8" xfId="1482" xr:uid="{38812B46-2459-46FB-A09C-FA40264D11D2}"/>
    <cellStyle name="Normal 4 13" xfId="1483" xr:uid="{AB2FF49B-25F9-47F7-969E-A66A9FC9D60D}"/>
    <cellStyle name="Normal 4 13 2" xfId="1484" xr:uid="{DB0000B3-77BC-4675-94B8-BE29DC92453D}"/>
    <cellStyle name="Normal 4 13 3" xfId="1485" xr:uid="{38DB9C13-77ED-4C2C-8986-DF4AD573EF3E}"/>
    <cellStyle name="Normal 4 13 4" xfId="1486" xr:uid="{2EEF4A26-972A-4EAC-A464-FBB107B8E83F}"/>
    <cellStyle name="Normal 4 13 5" xfId="1487" xr:uid="{4B38F6B1-5A66-41D7-99F9-CA8A541702B7}"/>
    <cellStyle name="Normal 4 13 6" xfId="1488" xr:uid="{8B1BF6F3-CAB8-4938-BCB0-CE29B564E2FB}"/>
    <cellStyle name="Normal 4 13 7" xfId="1489" xr:uid="{7F316BCA-85B1-4439-B4C9-D6EE596CFB2B}"/>
    <cellStyle name="Normal 4 13 8" xfId="1490" xr:uid="{539C4935-C759-4A90-B02B-7557FBC4AB60}"/>
    <cellStyle name="Normal 4 14" xfId="1491" xr:uid="{9606BEA8-A361-4DDA-834C-58E319F4FC69}"/>
    <cellStyle name="Normal 4 14 2" xfId="1492" xr:uid="{2A11F246-E976-4543-89E5-39286828A90C}"/>
    <cellStyle name="Normal 4 14 3" xfId="1493" xr:uid="{46D7EB62-3DFB-40D0-A1C1-A0C1899DB6CF}"/>
    <cellStyle name="Normal 4 14 4" xfId="1494" xr:uid="{EA3E317B-020C-43D7-83E8-7ECE45A332E8}"/>
    <cellStyle name="Normal 4 14 5" xfId="1495" xr:uid="{9810758F-0585-4182-A870-658AD4418126}"/>
    <cellStyle name="Normal 4 14 6" xfId="1496" xr:uid="{2279B18F-BB5F-4F39-982C-4ECE90A17C12}"/>
    <cellStyle name="Normal 4 14 7" xfId="1497" xr:uid="{217EFB90-E3E2-4130-9785-C2AB5727ED33}"/>
    <cellStyle name="Normal 4 14 8" xfId="1498" xr:uid="{9A96CB19-DF5C-40EB-AE2D-A3093BAE3B8F}"/>
    <cellStyle name="Normal 4 15" xfId="1499" xr:uid="{965FCD62-8972-4943-90E9-CAEA12F66F1D}"/>
    <cellStyle name="Normal 4 15 2" xfId="1500" xr:uid="{C8A498A4-06E8-43C7-934E-0EB8E1CD58AB}"/>
    <cellStyle name="Normal 4 15 3" xfId="1501" xr:uid="{880DDCE2-3835-44A5-AFD9-BCD4FC0A9B6B}"/>
    <cellStyle name="Normal 4 15 4" xfId="1502" xr:uid="{C63E67FB-43C0-4925-91D8-D67376968379}"/>
    <cellStyle name="Normal 4 15 5" xfId="1503" xr:uid="{DA5ED73A-4CCA-44CC-B959-262C04E6EEDD}"/>
    <cellStyle name="Normal 4 15 6" xfId="1504" xr:uid="{955F0924-971F-4CD9-9931-E579C0EEFDB2}"/>
    <cellStyle name="Normal 4 15 7" xfId="1505" xr:uid="{ED104E5E-C5EB-44FF-ABAF-86A2590FE607}"/>
    <cellStyle name="Normal 4 15 8" xfId="1506" xr:uid="{551609BD-97FB-4C1A-A796-15C32EE4500C}"/>
    <cellStyle name="Normal 4 16" xfId="1507" xr:uid="{7B6E2A72-D41C-42BC-9856-62C14874B2F1}"/>
    <cellStyle name="Normal 4 16 2" xfId="1508" xr:uid="{B4BFC198-99C8-4C98-B408-B2DCBD9AA41A}"/>
    <cellStyle name="Normal 4 16 3" xfId="1509" xr:uid="{86F2F612-0F79-4F8E-8FED-9E6BF71BC4FD}"/>
    <cellStyle name="Normal 4 16 4" xfId="1510" xr:uid="{F797EDC4-DFA7-4C42-9BB9-AABFD48B8BAA}"/>
    <cellStyle name="Normal 4 16 5" xfId="1511" xr:uid="{94F14F65-3E73-455B-B4CB-8EDBEB6D42D3}"/>
    <cellStyle name="Normal 4 16 6" xfId="1512" xr:uid="{CAA7DF28-19A3-4DCF-BEB3-76E37372380E}"/>
    <cellStyle name="Normal 4 16 7" xfId="1513" xr:uid="{8BFBB5C6-0FA6-4779-97A4-F49789383B93}"/>
    <cellStyle name="Normal 4 16 8" xfId="1514" xr:uid="{D2A52E25-ED8E-4788-BA57-1D0B74473C53}"/>
    <cellStyle name="Normal 4 17" xfId="1515" xr:uid="{F9A2ED0A-D4D3-4298-BA86-3C2E50A3971B}"/>
    <cellStyle name="Normal 4 17 2" xfId="1516" xr:uid="{BB889224-393E-4BE7-A3FE-F7E24D550016}"/>
    <cellStyle name="Normal 4 17 3" xfId="1517" xr:uid="{C7D295C5-17FE-48DE-93FD-5113F7986D3E}"/>
    <cellStyle name="Normal 4 17 4" xfId="1518" xr:uid="{E7510A2E-9EDA-4956-9683-46AB6F0985E2}"/>
    <cellStyle name="Normal 4 17 5" xfId="1519" xr:uid="{65ADAC89-5223-44EC-A176-77C57B8D29E4}"/>
    <cellStyle name="Normal 4 17 6" xfId="1520" xr:uid="{13058021-54F7-44EF-B017-6733503BAC8C}"/>
    <cellStyle name="Normal 4 17 7" xfId="1521" xr:uid="{1648402E-78D0-43BD-AE5F-43C048B13805}"/>
    <cellStyle name="Normal 4 17 8" xfId="1522" xr:uid="{6FF31319-5C82-4EE4-89E0-CB5B3A8E838B}"/>
    <cellStyle name="Normal 4 18" xfId="1523" xr:uid="{C31E2C33-6E49-41CE-A88F-69715F699D2C}"/>
    <cellStyle name="Normal 4 18 2" xfId="1524" xr:uid="{B94B16FF-1348-434A-AEC1-3378D3CBD634}"/>
    <cellStyle name="Normal 4 18 3" xfId="1525" xr:uid="{8ECAC797-3DB3-4D17-A786-3B16805C87C2}"/>
    <cellStyle name="Normal 4 18 4" xfId="1526" xr:uid="{E37F657A-9687-4C1B-BDFF-76376BDFF995}"/>
    <cellStyle name="Normal 4 18 5" xfId="1527" xr:uid="{CCB3EE4E-20A4-422F-969D-4C4221CE7695}"/>
    <cellStyle name="Normal 4 18 6" xfId="1528" xr:uid="{A58D8103-1915-4DF5-AB15-A614945D3F32}"/>
    <cellStyle name="Normal 4 18 7" xfId="1529" xr:uid="{45BD3675-6B74-40B0-A1F7-294261518EAC}"/>
    <cellStyle name="Normal 4 18 8" xfId="1530" xr:uid="{F35ADF0D-CD8F-4E70-B6C2-A634D5917A5D}"/>
    <cellStyle name="Normal 4 19" xfId="1531" xr:uid="{6CE0EFB2-EB1A-4A2A-9A80-022D9EBDCD67}"/>
    <cellStyle name="Normal 4 19 2" xfId="1532" xr:uid="{7F1264B5-5506-4BEF-A55C-DEF37B274941}"/>
    <cellStyle name="Normal 4 19 3" xfId="1533" xr:uid="{4717A63E-811D-4F03-AF82-09D7358FCE25}"/>
    <cellStyle name="Normal 4 19 4" xfId="1534" xr:uid="{C6BA602F-FA69-42BC-A470-332A643C97C9}"/>
    <cellStyle name="Normal 4 19 5" xfId="1535" xr:uid="{19568108-4C66-42C1-9D23-75CD7FE3C4D3}"/>
    <cellStyle name="Normal 4 19 6" xfId="1536" xr:uid="{9978548C-31BE-49D2-A2E8-14665CD40CD6}"/>
    <cellStyle name="Normal 4 19 7" xfId="1537" xr:uid="{EB42A948-239F-4252-B6A0-D89946FFA464}"/>
    <cellStyle name="Normal 4 19 8" xfId="1538" xr:uid="{52C9A496-C1AE-4C60-8A6D-B7555AE8038C}"/>
    <cellStyle name="Normal 4 2" xfId="60" xr:uid="{A352B33D-8B48-45DE-8BAC-4F8F301BC770}"/>
    <cellStyle name="Normal 4 2 2" xfId="1540" xr:uid="{7ED9B2A8-1F72-4990-B1C5-D3D0F86A829C}"/>
    <cellStyle name="Normal 4 2 3" xfId="1541" xr:uid="{2651209C-E4B1-443D-85DF-E8B3900DC70F}"/>
    <cellStyle name="Normal 4 2 4" xfId="1542" xr:uid="{798F7FDD-2E52-44DF-9775-73313EB80D19}"/>
    <cellStyle name="Normal 4 2 5" xfId="1543" xr:uid="{52249DB2-329B-4C39-B208-6E9AA89C7568}"/>
    <cellStyle name="Normal 4 2 6" xfId="1544" xr:uid="{A0A65516-9C06-477E-A74A-CD3069C234D7}"/>
    <cellStyle name="Normal 4 2 7" xfId="1545" xr:uid="{E190E3BA-0660-4DDA-B8AA-55CAEE2C39DA}"/>
    <cellStyle name="Normal 4 2 8" xfId="1546" xr:uid="{44CB2B57-4C46-4340-925E-C05255B7FA40}"/>
    <cellStyle name="Normal 4 2 9" xfId="1539" xr:uid="{3AE89DFE-4398-4F7B-BEB6-8E32A2887452}"/>
    <cellStyle name="Normal 4 20" xfId="1547" xr:uid="{6D947D67-C45D-4A66-89AC-E60C117677AF}"/>
    <cellStyle name="Normal 4 20 2" xfId="1548" xr:uid="{A9AFB91E-5015-4F65-9D2E-9D8A549A7F0A}"/>
    <cellStyle name="Normal 4 20 3" xfId="1549" xr:uid="{53010C48-26B9-469F-B3DE-FE5E420076A8}"/>
    <cellStyle name="Normal 4 20 4" xfId="1550" xr:uid="{F048F89C-8728-4E4E-AA72-F0923FC35F2A}"/>
    <cellStyle name="Normal 4 20 5" xfId="1551" xr:uid="{8EFF87FA-0D38-4055-BC54-731A8562AC3F}"/>
    <cellStyle name="Normal 4 20 6" xfId="1552" xr:uid="{4A6A4D42-6C6B-41D6-9F27-688B49CF0443}"/>
    <cellStyle name="Normal 4 20 7" xfId="1553" xr:uid="{A31F0F93-D471-41E3-B04A-A00D9C5A22E9}"/>
    <cellStyle name="Normal 4 20 8" xfId="1554" xr:uid="{6BC140A4-894B-4AD0-8D05-ACE35DF458B1}"/>
    <cellStyle name="Normal 4 21" xfId="1555" xr:uid="{93DF5A56-90BE-420C-A36A-F39D5B317BEC}"/>
    <cellStyle name="Normal 4 21 2" xfId="1556" xr:uid="{D482E01E-A2F5-415A-AA7D-61DC40AF0E40}"/>
    <cellStyle name="Normal 4 21 3" xfId="1557" xr:uid="{607A0CA0-526A-4A32-B1D4-7CC44E14DB37}"/>
    <cellStyle name="Normal 4 21 4" xfId="1558" xr:uid="{C47EEF70-10EB-478A-8DDE-938C81CD705C}"/>
    <cellStyle name="Normal 4 21 5" xfId="1559" xr:uid="{3B4B8557-70E3-48C7-A1EC-2EEE9901089A}"/>
    <cellStyle name="Normal 4 21 6" xfId="1560" xr:uid="{87696D11-2279-417A-9E5E-BF327202C983}"/>
    <cellStyle name="Normal 4 21 7" xfId="1561" xr:uid="{BBE2DD33-B1AE-4E61-A991-A329F200C2EF}"/>
    <cellStyle name="Normal 4 21 8" xfId="1562" xr:uid="{8C102879-C4E7-4F98-AF5D-39348313B315}"/>
    <cellStyle name="Normal 4 22" xfId="1563" xr:uid="{88905C1A-EE1C-410D-95B2-05821947BF06}"/>
    <cellStyle name="Normal 4 22 2" xfId="1564" xr:uid="{981A684A-258B-4EC1-B018-42C16112BC95}"/>
    <cellStyle name="Normal 4 22 3" xfId="1565" xr:uid="{1F9A6D35-E1F3-4494-8838-00DC6632C6DC}"/>
    <cellStyle name="Normal 4 22 4" xfId="1566" xr:uid="{E01511C2-AAE2-4545-89DA-73367D30AF6F}"/>
    <cellStyle name="Normal 4 22 5" xfId="1567" xr:uid="{010C4700-F023-4678-A01A-4F43BFA2FE3D}"/>
    <cellStyle name="Normal 4 22 6" xfId="1568" xr:uid="{3F8264FB-8F13-4B4C-B7C1-3FFDF32016BA}"/>
    <cellStyle name="Normal 4 22 7" xfId="1569" xr:uid="{7A4BBA66-8042-4686-8A01-21B9A293FC97}"/>
    <cellStyle name="Normal 4 22 8" xfId="1570" xr:uid="{71BF3FFC-F319-474F-B542-2476279B44B2}"/>
    <cellStyle name="Normal 4 23" xfId="1571" xr:uid="{EA312B8E-4163-4560-B462-AE6B6B97941D}"/>
    <cellStyle name="Normal 4 23 2" xfId="1572" xr:uid="{CD3C877C-24D2-4AFD-B520-959F949865C3}"/>
    <cellStyle name="Normal 4 23 3" xfId="1573" xr:uid="{BC979FEB-FDF7-4EA0-9BE5-02F9DB8C297A}"/>
    <cellStyle name="Normal 4 23 4" xfId="1574" xr:uid="{51A86D25-8E5B-407C-92F2-1CE88072A69B}"/>
    <cellStyle name="Normal 4 23 5" xfId="1575" xr:uid="{5FEFC784-CE41-4278-9D5E-92B9F3144EA9}"/>
    <cellStyle name="Normal 4 23 6" xfId="1576" xr:uid="{AEBD101A-6F59-4FF8-AFEE-152C3B5C2331}"/>
    <cellStyle name="Normal 4 23 7" xfId="1577" xr:uid="{7D47733A-6655-4A44-9D6E-11ECF395D447}"/>
    <cellStyle name="Normal 4 23 8" xfId="1578" xr:uid="{5D37E7E4-D981-43A9-92A4-406F588424A8}"/>
    <cellStyle name="Normal 4 24" xfId="1579" xr:uid="{7890F827-5204-429F-B275-38FD62C26E1E}"/>
    <cellStyle name="Normal 4 24 2" xfId="1580" xr:uid="{E5F1C18E-E6E5-4045-94A5-5784ACC1EC1B}"/>
    <cellStyle name="Normal 4 24 3" xfId="1581" xr:uid="{F0B4096A-3262-4BF3-BE24-B1F1FA8DB27B}"/>
    <cellStyle name="Normal 4 24 4" xfId="1582" xr:uid="{F33EAE00-F58F-4687-A5FF-EB8058CE2AD6}"/>
    <cellStyle name="Normal 4 24 5" xfId="1583" xr:uid="{05F4EA82-68C3-4F3B-AF9E-200E1CB272CC}"/>
    <cellStyle name="Normal 4 24 6" xfId="1584" xr:uid="{2F73F843-6DE8-4EB7-A7C7-E56F3CE5D618}"/>
    <cellStyle name="Normal 4 24 7" xfId="1585" xr:uid="{97045FF4-0CF2-4F3B-AC64-6D853F293A95}"/>
    <cellStyle name="Normal 4 24 8" xfId="1586" xr:uid="{2B493C11-6427-444D-981F-C66408D5D8AC}"/>
    <cellStyle name="Normal 4 25" xfId="1587" xr:uid="{F3B228BE-7BEB-4E99-BD0E-D9C5E3CC8520}"/>
    <cellStyle name="Normal 4 25 2" xfId="1588" xr:uid="{B1DAA944-478B-4E25-9873-BFD2A4D9E424}"/>
    <cellStyle name="Normal 4 25 3" xfId="1589" xr:uid="{4E983307-28C8-49BC-AF35-5A7F6A06F55D}"/>
    <cellStyle name="Normal 4 25 4" xfId="1590" xr:uid="{411E901F-22F6-4E89-94E2-0626DD79F39A}"/>
    <cellStyle name="Normal 4 26" xfId="1591" xr:uid="{85CD03C1-62BD-47B3-81C2-DCB03C07CE25}"/>
    <cellStyle name="Normal 4 27" xfId="1592" xr:uid="{6A92D44C-2028-4C3B-BDA4-91DBB01AF9EE}"/>
    <cellStyle name="Normal 4 28" xfId="1593" xr:uid="{D2D1B6F5-63FC-4951-9E12-206F4E958D6A}"/>
    <cellStyle name="Normal 4 29" xfId="1594" xr:uid="{67719016-C866-42FA-881F-9AF2AF4C8864}"/>
    <cellStyle name="Normal 4 3" xfId="1595" xr:uid="{7DE76C30-EEF3-44FD-8CAF-6683980875D9}"/>
    <cellStyle name="Normal 4 3 2" xfId="1596" xr:uid="{9493CA56-391D-4E53-8D9F-70DAE2F716A1}"/>
    <cellStyle name="Normal 4 3 3" xfId="1597" xr:uid="{9588FDAC-36BB-4C70-A54E-25374AEA4732}"/>
    <cellStyle name="Normal 4 3 4" xfId="1598" xr:uid="{30C2DCDF-E88C-4163-ACD9-431404A7A1EA}"/>
    <cellStyle name="Normal 4 3 5" xfId="1599" xr:uid="{2896E258-A087-430A-83AE-C9FB7D7B31B2}"/>
    <cellStyle name="Normal 4 3 6" xfId="1600" xr:uid="{C14CD441-575F-4EC3-B838-ABD099BF60C5}"/>
    <cellStyle name="Normal 4 3 7" xfId="1601" xr:uid="{D41C8A90-DE86-4966-8723-95CF12EE6942}"/>
    <cellStyle name="Normal 4 3 8" xfId="1602" xr:uid="{AAB631AE-0F94-4343-BD15-E86E661434FC}"/>
    <cellStyle name="Normal 4 30" xfId="1603" xr:uid="{8C7AF88C-730F-40ED-923D-4FE8D8781130}"/>
    <cellStyle name="Normal 4 31" xfId="1604" xr:uid="{0E5D8EF2-B3E8-4C72-BF19-26D918963AFB}"/>
    <cellStyle name="Normal 4 32" xfId="2107" xr:uid="{70304E65-2BD1-446C-996E-A7D3FFC070A9}"/>
    <cellStyle name="Normal 4 33" xfId="2084" xr:uid="{51D02B91-AA3F-419C-BFF7-336CF458A993}"/>
    <cellStyle name="Normal 4 34" xfId="2041" xr:uid="{8961E7A4-663C-43B9-A708-09A51CD18EF1}"/>
    <cellStyle name="Normal 4 4" xfId="1605" xr:uid="{279D2C16-DAAC-44E5-A00D-6870868AC978}"/>
    <cellStyle name="Normal 4 4 2" xfId="1606" xr:uid="{A243D84D-145A-40DC-BBB4-47A8DF886A2E}"/>
    <cellStyle name="Normal 4 4 3" xfId="1607" xr:uid="{E3348D38-4A43-476D-B65E-4D4C8BB4465F}"/>
    <cellStyle name="Normal 4 4 4" xfId="1608" xr:uid="{29D00D0D-A4D7-46E7-8CE5-ED0E1BFADB0F}"/>
    <cellStyle name="Normal 4 4 5" xfId="1609" xr:uid="{874300CC-440E-40DB-8B5C-7D4CDC4610C1}"/>
    <cellStyle name="Normal 4 4 6" xfId="1610" xr:uid="{324024D4-7B0F-47D2-AEBA-A2AE48AD1C17}"/>
    <cellStyle name="Normal 4 4 7" xfId="1611" xr:uid="{8E5531B8-3F85-437C-90C4-E69E26B614DD}"/>
    <cellStyle name="Normal 4 4 8" xfId="1612" xr:uid="{5029DC80-B9D5-4C4A-9657-D1A3EEF2BED3}"/>
    <cellStyle name="Normal 4 5" xfId="1613" xr:uid="{C0A8B370-ADCA-4372-A58C-ACBCAACBF354}"/>
    <cellStyle name="Normal 4 5 2" xfId="1614" xr:uid="{306203B9-73BD-47E1-B158-4F44F8E863B2}"/>
    <cellStyle name="Normal 4 5 3" xfId="1615" xr:uid="{D155124A-FFC6-485C-BB30-C369C2A0C2FE}"/>
    <cellStyle name="Normal 4 5 4" xfId="1616" xr:uid="{021C8183-9F26-44E0-AEBA-611945A4A9C2}"/>
    <cellStyle name="Normal 4 5 5" xfId="1617" xr:uid="{99F6FBF4-245F-4376-8C66-E37352F81B4E}"/>
    <cellStyle name="Normal 4 5 6" xfId="1618" xr:uid="{4ED45DE2-CB50-498F-A88F-46CBCC6E7949}"/>
    <cellStyle name="Normal 4 5 7" xfId="1619" xr:uid="{5108D047-A3DF-499A-A8DB-CB536571D9BA}"/>
    <cellStyle name="Normal 4 5 8" xfId="1620" xr:uid="{FA9BCA47-1C82-4CC1-801C-8FE84E255B1A}"/>
    <cellStyle name="Normal 4 6" xfId="1621" xr:uid="{75D6E3A8-D50E-4BF1-95FD-1408D809DD65}"/>
    <cellStyle name="Normal 4 6 2" xfId="1622" xr:uid="{0A452489-5863-4368-BC38-754E234277E8}"/>
    <cellStyle name="Normal 4 6 3" xfId="1623" xr:uid="{5631A2CE-DBA3-4CE1-8AFD-6507A11D9E0D}"/>
    <cellStyle name="Normal 4 6 4" xfId="1624" xr:uid="{FC6D934C-8ACB-41A8-99C0-DB7D42B81478}"/>
    <cellStyle name="Normal 4 6 5" xfId="1625" xr:uid="{A1DE1E1B-5F25-4173-93BB-32761410491F}"/>
    <cellStyle name="Normal 4 6 6" xfId="1626" xr:uid="{CAFCD402-3589-477C-883A-FE0C5016C481}"/>
    <cellStyle name="Normal 4 6 7" xfId="1627" xr:uid="{4D97AD68-0E4B-4B1E-916B-6F9D9F36A367}"/>
    <cellStyle name="Normal 4 6 8" xfId="1628" xr:uid="{41FB7B03-27AD-4BA1-821C-1493DF7D0E2D}"/>
    <cellStyle name="Normal 4 7" xfId="1629" xr:uid="{FCE70011-385D-441F-829E-295E70A04CF8}"/>
    <cellStyle name="Normal 4 7 2" xfId="1630" xr:uid="{01C8AB49-D063-4715-B3CF-511DD3CEDAAB}"/>
    <cellStyle name="Normal 4 7 3" xfId="1631" xr:uid="{3CAF94D6-719B-4716-BB28-D4B9B57C543C}"/>
    <cellStyle name="Normal 4 7 4" xfId="1632" xr:uid="{97D1E76D-DD19-4EC2-A34E-D9F2C313A2C3}"/>
    <cellStyle name="Normal 4 7 5" xfId="1633" xr:uid="{39510D1E-F9F1-413E-8505-ACBB72CCFCDC}"/>
    <cellStyle name="Normal 4 7 6" xfId="1634" xr:uid="{91B9C975-59D5-4C7C-AC77-61898B370848}"/>
    <cellStyle name="Normal 4 7 7" xfId="1635" xr:uid="{48AE719B-A803-4FF3-85F5-426C233EDABE}"/>
    <cellStyle name="Normal 4 7 8" xfId="1636" xr:uid="{A426C667-1123-476F-AAE5-15CB4280215A}"/>
    <cellStyle name="Normal 4 8" xfId="1637" xr:uid="{83F5469E-544D-4E83-BD85-A02FB95D689D}"/>
    <cellStyle name="Normal 4 8 2" xfId="1638" xr:uid="{86C32E1E-BE69-47B0-9326-19EC09579DA3}"/>
    <cellStyle name="Normal 4 8 3" xfId="1639" xr:uid="{7BDCDD4D-B3B5-4E64-9847-69976506573E}"/>
    <cellStyle name="Normal 4 8 4" xfId="1640" xr:uid="{163ED291-2AEF-43D1-B80E-88A2047E98BD}"/>
    <cellStyle name="Normal 4 8 5" xfId="1641" xr:uid="{0B5FA718-954C-436E-9254-AA184EC96330}"/>
    <cellStyle name="Normal 4 8 6" xfId="1642" xr:uid="{B0FB10A6-A0C8-4480-B7B2-2090F1CA95A5}"/>
    <cellStyle name="Normal 4 8 7" xfId="1643" xr:uid="{D96A6C7D-939D-45EF-9724-AD56D31D7AF0}"/>
    <cellStyle name="Normal 4 8 8" xfId="1644" xr:uid="{CEF88A30-39C1-486E-B582-77637822BAA1}"/>
    <cellStyle name="Normal 4 9" xfId="1645" xr:uid="{1D5D16B6-29F2-4444-880B-753E075AD28F}"/>
    <cellStyle name="Normal 4 9 2" xfId="1646" xr:uid="{FA44E74D-6DA4-491A-A361-CCE2356BD2A5}"/>
    <cellStyle name="Normal 4 9 3" xfId="1647" xr:uid="{7B62EF40-FC59-4869-A8D9-B498243C6CAC}"/>
    <cellStyle name="Normal 4 9 4" xfId="1648" xr:uid="{D7DD445B-87E6-41A1-9DC4-4C88B18C1D70}"/>
    <cellStyle name="Normal 4 9 5" xfId="1649" xr:uid="{A9C436F4-B4CA-4767-B57E-DCB17F6645D7}"/>
    <cellStyle name="Normal 4 9 6" xfId="1650" xr:uid="{92EAB95A-C444-49DE-9555-5E90AF117538}"/>
    <cellStyle name="Normal 4 9 7" xfId="1651" xr:uid="{6D4EE00B-EF5B-4033-8FE6-A553A68C205F}"/>
    <cellStyle name="Normal 4 9 8" xfId="1652" xr:uid="{98091321-A8E3-4BB7-B6D4-4FAA0BA855FE}"/>
    <cellStyle name="Normal 42" xfId="2042" xr:uid="{6E8D158F-5785-40CE-8E53-E4238D6F14E2}"/>
    <cellStyle name="Normal 43" xfId="2043" xr:uid="{985B5581-6A1A-48D9-85F4-AE5BA21944BC}"/>
    <cellStyle name="Normal 43 2" xfId="1653" xr:uid="{B8D79D3B-2E7F-491F-A1F7-551E055A6F50}"/>
    <cellStyle name="Normal 44" xfId="2044" xr:uid="{251A4633-87B5-4165-B773-159CB6EE386F}"/>
    <cellStyle name="Normal 44 2" xfId="1654" xr:uid="{633A37A7-76FC-445B-8B75-722A534E75B9}"/>
    <cellStyle name="Normal 44 3" xfId="1655" xr:uid="{2E72CEF9-1456-4F3F-AAC1-9205D3034EC2}"/>
    <cellStyle name="Normal 44 4" xfId="1656" xr:uid="{5069DBDD-CAA5-430B-BECF-F5954F2CDB01}"/>
    <cellStyle name="Normal 44 5" xfId="1657" xr:uid="{380E08D3-F407-48E6-9827-1F7231C9552A}"/>
    <cellStyle name="Normal 44 6" xfId="1658" xr:uid="{74110008-702C-42C4-A513-37E1AC74C5C2}"/>
    <cellStyle name="Normal 47" xfId="1659" xr:uid="{6989A89E-E05D-4F77-A2C5-A9725FC35641}"/>
    <cellStyle name="Normal 48" xfId="1660" xr:uid="{8C46C620-F7EB-4879-91A2-DFCC348CA5F3}"/>
    <cellStyle name="Normal 49" xfId="1661" xr:uid="{860DFDD9-335D-4832-B322-CD96C13EEE64}"/>
    <cellStyle name="Normal 5" xfId="36" xr:uid="{CF7A8B9F-E3CB-4F1D-91FF-9FD62363CEA6}"/>
    <cellStyle name="Normal 5 10" xfId="1662" xr:uid="{0974980E-D480-45FC-90FD-B045DD348354}"/>
    <cellStyle name="Normal 5 11" xfId="1663" xr:uid="{BA8602A4-0C49-4676-977E-E9D482F9EBB2}"/>
    <cellStyle name="Normal 5 12" xfId="1664" xr:uid="{FE3DD211-BAC0-4D74-AD50-6ED7E0AD2C87}"/>
    <cellStyle name="Normal 5 13" xfId="2108" xr:uid="{CC850157-2C7E-41D7-AFA0-A71E9F4BFC80}"/>
    <cellStyle name="Normal 5 14" xfId="2085" xr:uid="{E8BA3C7F-CD0F-41AE-B20A-CE0A67949084}"/>
    <cellStyle name="Normal 5 15" xfId="2045" xr:uid="{95041762-2A3C-4A7A-80B7-73E3CC05ED85}"/>
    <cellStyle name="Normal 5 16" xfId="744" xr:uid="{9AA88A90-51DD-443F-BC97-4AD98FE0B67C}"/>
    <cellStyle name="Normal 5 2" xfId="224" xr:uid="{8514E53C-BBE4-43C1-B349-20F87969C5C3}"/>
    <cellStyle name="Normal 5 2 10" xfId="3047" xr:uid="{8486E3D1-538A-4090-9C77-6FCD085FB913}"/>
    <cellStyle name="Normal 5 2 2" xfId="1666" xr:uid="{FC183C32-7899-4E71-BDB2-DAE00EF1BDAE}"/>
    <cellStyle name="Normal 5 2 3" xfId="1667" xr:uid="{C0CF073C-E9C8-46BE-8564-5138FD0309AC}"/>
    <cellStyle name="Normal 5 2 4" xfId="1668" xr:uid="{D4D99A73-7150-47F3-AE5D-3498679115CB}"/>
    <cellStyle name="Normal 5 2 5" xfId="1669" xr:uid="{DD53EDAD-4011-488B-BF70-B0959D3CDCE5}"/>
    <cellStyle name="Normal 5 2 6" xfId="1670" xr:uid="{3457CAF8-EE18-4B01-B304-1CC94BF1F1DB}"/>
    <cellStyle name="Normal 5 2 7" xfId="1671" xr:uid="{BDBAD02A-6454-454B-A037-62FDBB20621B}"/>
    <cellStyle name="Normal 5 2 8" xfId="1672" xr:uid="{F0CE8C10-CAA2-4548-958F-0E65C4269227}"/>
    <cellStyle name="Normal 5 2 9" xfId="1665" xr:uid="{01D59446-3D56-45DF-8927-074B88BBB133}"/>
    <cellStyle name="Normal 5 3" xfId="1673" xr:uid="{BCB5437D-DDE5-4184-A27A-76972F4FA0BA}"/>
    <cellStyle name="Normal 5 3 2" xfId="1674" xr:uid="{23F68DAC-3B2E-4855-B30C-83A242B5031D}"/>
    <cellStyle name="Normal 5 3 3" xfId="1675" xr:uid="{CAE126DD-BE85-457A-8E68-F5981B5FFC51}"/>
    <cellStyle name="Normal 5 3 4" xfId="1676" xr:uid="{2DE2AD61-3570-4998-8A5E-C37B4E84B1E6}"/>
    <cellStyle name="Normal 5 3 5" xfId="1677" xr:uid="{3F5F0A91-F925-41A0-8162-D2DBF56DDA95}"/>
    <cellStyle name="Normal 5 3 6" xfId="1678" xr:uid="{E7AE9E0C-65BF-4856-B527-EF81514DB10C}"/>
    <cellStyle name="Normal 5 3 7" xfId="1679" xr:uid="{DB431B98-450C-416B-8ACA-ED55A91B732F}"/>
    <cellStyle name="Normal 5 3 8" xfId="1680" xr:uid="{6908E157-C6B3-4A3A-A3BE-1583FC482D4B}"/>
    <cellStyle name="Normal 5 4" xfId="1681" xr:uid="{9705F6A0-34A7-4EB9-9BFD-DF375F18E2B6}"/>
    <cellStyle name="Normal 5 4 2" xfId="1682" xr:uid="{8AA3C395-CEE3-44F9-B6FC-40B57BE5583E}"/>
    <cellStyle name="Normal 5 4 3" xfId="1683" xr:uid="{C2C42EB2-07C9-4785-80FD-015BED5C4CE6}"/>
    <cellStyle name="Normal 5 4 4" xfId="1684" xr:uid="{4607BDA2-EC69-498F-AAF5-F2196A950C3A}"/>
    <cellStyle name="Normal 5 4 5" xfId="1685" xr:uid="{B88173A2-6847-4036-8B3F-9EA04745E02D}"/>
    <cellStyle name="Normal 5 4 6" xfId="1686" xr:uid="{A05A8262-4891-4E3A-8B99-4EF44CFDAFEC}"/>
    <cellStyle name="Normal 5 4 7" xfId="1687" xr:uid="{705DD3CA-8A6C-4C6A-B48B-33C91F4F08DA}"/>
    <cellStyle name="Normal 5 4 8" xfId="1688" xr:uid="{4885D98E-FD39-4C2A-89C9-FAA66901C8BF}"/>
    <cellStyle name="Normal 5 5" xfId="1689" xr:uid="{B7ABCA30-5A0B-43B1-98D3-85102D53D6E0}"/>
    <cellStyle name="Normal 5 5 2" xfId="1690" xr:uid="{45FD3224-EFB4-439C-90F8-849266D5C70D}"/>
    <cellStyle name="Normal 5 5 3" xfId="1691" xr:uid="{0BE1FB54-D6B8-447E-B4DB-4C16469F191D}"/>
    <cellStyle name="Normal 5 5 4" xfId="1692" xr:uid="{6FB32D4E-3EAA-4234-9152-BD77E7537C97}"/>
    <cellStyle name="Normal 5 5 5" xfId="1693" xr:uid="{F2DD46AA-B358-4B04-8B66-A0D31E8E8D0C}"/>
    <cellStyle name="Normal 5 5 6" xfId="1694" xr:uid="{8E7832EA-F8E5-4A9A-9110-3838EF5FACE8}"/>
    <cellStyle name="Normal 5 5 7" xfId="1695" xr:uid="{70A486F0-6E41-47A5-887D-79864CD65E74}"/>
    <cellStyle name="Normal 5 5 8" xfId="1696" xr:uid="{02F1C064-8F20-4F72-92D3-92D78E8828D5}"/>
    <cellStyle name="Normal 5 6" xfId="1697" xr:uid="{CB19130E-813A-4D94-AAA1-AB5D2CA694FA}"/>
    <cellStyle name="Normal 5 6 2" xfId="1698" xr:uid="{3665010E-4728-4E6D-95D8-8435AC27795E}"/>
    <cellStyle name="Normal 5 6 3" xfId="1699" xr:uid="{E544FE0C-CA56-445E-84E9-6465B177557A}"/>
    <cellStyle name="Normal 5 6 4" xfId="1700" xr:uid="{F664F92E-23BA-4B88-964E-181BA1DEE376}"/>
    <cellStyle name="Normal 5 6 5" xfId="1701" xr:uid="{32D0BF67-4B7E-4E79-A608-D94BE242EDD9}"/>
    <cellStyle name="Normal 5 6 6" xfId="1702" xr:uid="{4C1064C6-F160-4530-ABD1-E627C778866F}"/>
    <cellStyle name="Normal 5 6 7" xfId="1703" xr:uid="{D8B39360-4ABC-4775-8B80-2236EC1F0E75}"/>
    <cellStyle name="Normal 5 6 8" xfId="1704" xr:uid="{5095917A-F687-400E-812E-FC5A7A82D667}"/>
    <cellStyle name="Normal 5 7" xfId="1705" xr:uid="{EAA8874D-D16C-498C-863D-F0E07AE6E4C2}"/>
    <cellStyle name="Normal 5 7 2" xfId="1706" xr:uid="{C4867740-FD6E-4C75-BEAA-73602D390105}"/>
    <cellStyle name="Normal 5 7 3" xfId="1707" xr:uid="{3188763B-238B-475E-B09C-484A9164E05B}"/>
    <cellStyle name="Normal 5 7 4" xfId="1708" xr:uid="{BD030266-F1E8-4117-B383-F843FD83A552}"/>
    <cellStyle name="Normal 5 7 5" xfId="1709" xr:uid="{D16D835F-CDF9-4287-B1C3-FDF908285476}"/>
    <cellStyle name="Normal 5 7 6" xfId="1710" xr:uid="{BAC32863-17B4-4628-9274-963D72AC1B75}"/>
    <cellStyle name="Normal 5 7 7" xfId="1711" xr:uid="{64CCE439-F424-4159-ADCB-012D320D443D}"/>
    <cellStyle name="Normal 5 7 8" xfId="1712" xr:uid="{2E60968B-081D-4898-8530-5CE7EA4ED5E9}"/>
    <cellStyle name="Normal 5 8" xfId="1713" xr:uid="{894DD3AE-3D82-4A5F-8EF9-A70CC5C5E575}"/>
    <cellStyle name="Normal 5 8 2" xfId="1714" xr:uid="{BCF03A20-BD70-4455-865B-BE67CA7CE6E6}"/>
    <cellStyle name="Normal 5 8 3" xfId="1715" xr:uid="{34EF60FE-7372-436A-9A5F-24810CD163DE}"/>
    <cellStyle name="Normal 5 8 4" xfId="1716" xr:uid="{D803FDBA-DF84-4B34-BFDA-468EBEFE19A4}"/>
    <cellStyle name="Normal 5 9" xfId="1717" xr:uid="{E1A1F8C1-87D0-4502-919E-C71BC29572B0}"/>
    <cellStyle name="Normal 50" xfId="1718" xr:uid="{6819D29F-F75C-4259-92B7-C6E2CCAAE56E}"/>
    <cellStyle name="Normal 51" xfId="1719" xr:uid="{7BECE241-0907-4409-B99B-58881779E3BA}"/>
    <cellStyle name="Normal 52" xfId="1720" xr:uid="{FD168DC9-F0FB-4C31-846A-6DE0C35D35B8}"/>
    <cellStyle name="Normal 53" xfId="1721" xr:uid="{523F210D-A7C2-44CD-A772-84B120681603}"/>
    <cellStyle name="Normal 54" xfId="1722" xr:uid="{712ADA1D-EA16-4589-A700-21D55419FE7B}"/>
    <cellStyle name="Normal 55" xfId="1723" xr:uid="{F9BDFCF1-A229-4289-BD1E-F446C90A8DB3}"/>
    <cellStyle name="Normal 56" xfId="1724" xr:uid="{F6271185-3E05-4D04-8900-62B34A2270F4}"/>
    <cellStyle name="Normal 57" xfId="1725" xr:uid="{C7272A87-35C1-4C7E-B8E2-028422676FBF}"/>
    <cellStyle name="Normal 6" xfId="2046" xr:uid="{D3DDDF3A-8261-4530-9006-C8F621499FF4}"/>
    <cellStyle name="Normal 6 10" xfId="1726" xr:uid="{CCE3D74D-B3A8-4967-A335-114C3D23A10C}"/>
    <cellStyle name="Normal 6 11" xfId="1727" xr:uid="{7153A3C8-A395-481E-B5C6-51EB277749F7}"/>
    <cellStyle name="Normal 6 12" xfId="1728" xr:uid="{F38E31CD-5E10-49A0-815C-225481299B9A}"/>
    <cellStyle name="Normal 6 13" xfId="2109" xr:uid="{BEF8C0E8-A251-4E68-8509-8EF04A0B4D88}"/>
    <cellStyle name="Normal 6 14" xfId="2086" xr:uid="{44E2DD42-B85B-4F65-B3A9-5A27DEF35055}"/>
    <cellStyle name="Normal 6 2" xfId="1729" xr:uid="{0FE17988-BE1A-4D95-A0E3-10C41BCA4E79}"/>
    <cellStyle name="Normal 6 2 2" xfId="1730" xr:uid="{D7926B33-1544-43E3-ACB1-C6914E8C4FA7}"/>
    <cellStyle name="Normal 6 2 3" xfId="1731" xr:uid="{9D9B5D54-7E22-414C-BEA0-5F239146ECD9}"/>
    <cellStyle name="Normal 6 2 4" xfId="1732" xr:uid="{DCB29F42-0CF3-4DBA-9857-A03AB0807152}"/>
    <cellStyle name="Normal 6 2 5" xfId="1733" xr:uid="{C699E26A-D0EE-470E-8143-7FEFE666546B}"/>
    <cellStyle name="Normal 6 2 6" xfId="1734" xr:uid="{4F40FA71-D1F1-47AB-ABCA-7A45CFCE3848}"/>
    <cellStyle name="Normal 6 2 7" xfId="1735" xr:uid="{1CB978E8-D3DF-4A93-8CDE-4512B8BD0C52}"/>
    <cellStyle name="Normal 6 2 8" xfId="1736" xr:uid="{F6EC5349-D6FA-4EE4-8B7E-A6E17D079A6D}"/>
    <cellStyle name="Normal 6 3" xfId="1737" xr:uid="{5A971EF6-9CB3-4EDC-A36A-FC2AE898854F}"/>
    <cellStyle name="Normal 6 3 2" xfId="1738" xr:uid="{A46756BB-4819-4A7E-AA9F-DD78504EC7E4}"/>
    <cellStyle name="Normal 6 3 3" xfId="1739" xr:uid="{C2BE4B50-5FB5-484C-9743-E18606E825A1}"/>
    <cellStyle name="Normal 6 3 4" xfId="1740" xr:uid="{2E470C9B-33AD-4157-83F2-2242F76F0070}"/>
    <cellStyle name="Normal 6 3 5" xfId="1741" xr:uid="{BEC7B860-DD08-4DDA-9D3C-29389E630868}"/>
    <cellStyle name="Normal 6 3 6" xfId="1742" xr:uid="{53BFEE51-1A58-451E-BEDB-BCE3143E3E8A}"/>
    <cellStyle name="Normal 6 3 7" xfId="1743" xr:uid="{FB80B4B9-F127-4E9A-B3CA-F66F63BF5BB5}"/>
    <cellStyle name="Normal 6 3 8" xfId="1744" xr:uid="{9E59D8D4-F828-4791-8329-767874BB1CBF}"/>
    <cellStyle name="Normal 6 4" xfId="1745" xr:uid="{804FEACB-E09C-454B-B6C4-8B05D1A4F925}"/>
    <cellStyle name="Normal 6 4 2" xfId="1746" xr:uid="{4B054E76-C814-4B62-9D44-310C6C179625}"/>
    <cellStyle name="Normal 6 4 3" xfId="1747" xr:uid="{E59C936E-0779-4055-B61C-19C9A1A8744F}"/>
    <cellStyle name="Normal 6 4 4" xfId="1748" xr:uid="{F57BD8E2-4171-4935-B7FF-F840ACEBE188}"/>
    <cellStyle name="Normal 6 4 5" xfId="1749" xr:uid="{6AB2B51C-4F56-4CFA-8FB3-D5D9710712EB}"/>
    <cellStyle name="Normal 6 4 6" xfId="1750" xr:uid="{E3A35742-EFEE-4191-B0D2-20CA20A4F83D}"/>
    <cellStyle name="Normal 6 4 7" xfId="1751" xr:uid="{FB9A4BDA-3D60-4ED0-BA2F-42C4956BA6C5}"/>
    <cellStyle name="Normal 6 4 8" xfId="1752" xr:uid="{E2836151-408D-434C-B3F0-811C2D39A649}"/>
    <cellStyle name="Normal 6 5" xfId="1753" xr:uid="{00D45173-FE79-4405-8502-828107E08519}"/>
    <cellStyle name="Normal 6 5 2" xfId="1754" xr:uid="{1E3D1D25-8F23-4884-8519-857CE7DB18F8}"/>
    <cellStyle name="Normal 6 5 3" xfId="1755" xr:uid="{FCE6143E-AE47-4647-A58E-0B1B81B8811F}"/>
    <cellStyle name="Normal 6 5 4" xfId="1756" xr:uid="{3620282B-A666-42F6-8F52-55C80E26B376}"/>
    <cellStyle name="Normal 6 5 5" xfId="1757" xr:uid="{69524B1F-160B-41B8-997C-C95F0F957931}"/>
    <cellStyle name="Normal 6 5 6" xfId="1758" xr:uid="{27D859ED-5C58-4F75-A0BB-FDB2F7E9203B}"/>
    <cellStyle name="Normal 6 5 7" xfId="1759" xr:uid="{F8570324-8062-489C-8817-B67A58A387CD}"/>
    <cellStyle name="Normal 6 5 8" xfId="1760" xr:uid="{533196C9-3305-4D65-862B-263B81CB6004}"/>
    <cellStyle name="Normal 6 6" xfId="1761" xr:uid="{FDCB1365-15DD-4570-B796-6A1235E8670F}"/>
    <cellStyle name="Normal 6 6 2" xfId="1762" xr:uid="{2CECD3E8-BA00-4B7F-A970-5C49C789AD7A}"/>
    <cellStyle name="Normal 6 6 3" xfId="1763" xr:uid="{FA6BB116-43B4-40F2-88CB-849FF54B5D77}"/>
    <cellStyle name="Normal 6 6 4" xfId="1764" xr:uid="{F1DC1E75-B1C4-4C2D-8BD5-0C4ACDD2D5B6}"/>
    <cellStyle name="Normal 6 6 5" xfId="1765" xr:uid="{DA2FBD69-8F99-4499-975B-C2D1653F0752}"/>
    <cellStyle name="Normal 6 6 6" xfId="1766" xr:uid="{33513544-7079-4542-B676-06DEDD385633}"/>
    <cellStyle name="Normal 6 6 7" xfId="1767" xr:uid="{EFAC6C63-AD66-4AFA-AF30-9E9C649B08D8}"/>
    <cellStyle name="Normal 6 6 8" xfId="1768" xr:uid="{7FD40787-A9E6-4F7C-86A3-D2BB4B9E9C46}"/>
    <cellStyle name="Normal 6 7" xfId="1769" xr:uid="{174FA5FA-9F95-4EE8-86F7-D31AA8BACE92}"/>
    <cellStyle name="Normal 6 7 2" xfId="1770" xr:uid="{D7D925CF-C5FA-420F-8DAF-CCC017C0E12B}"/>
    <cellStyle name="Normal 6 7 3" xfId="1771" xr:uid="{A361F9DF-6C00-4923-93AB-58E549F85FF3}"/>
    <cellStyle name="Normal 6 7 4" xfId="1772" xr:uid="{E179BCA3-C874-4569-BCE3-E490D319D026}"/>
    <cellStyle name="Normal 6 7 5" xfId="1773" xr:uid="{375CD945-3795-4599-9D64-32E7EF3E95C9}"/>
    <cellStyle name="Normal 6 7 6" xfId="1774" xr:uid="{5F65B7A1-FD75-4ED1-8F98-22902256F8C4}"/>
    <cellStyle name="Normal 6 7 7" xfId="1775" xr:uid="{05B45D22-2A08-48D2-9824-261D684BC248}"/>
    <cellStyle name="Normal 6 7 8" xfId="1776" xr:uid="{3FD61552-E05F-4AD6-A650-2207C6558E55}"/>
    <cellStyle name="Normal 6 8" xfId="1777" xr:uid="{FAD4C0D1-8650-4426-8176-2BF10BAF2577}"/>
    <cellStyle name="Normal 6 8 2" xfId="1778" xr:uid="{292FBACB-7C53-4A32-85CB-FACE7F78F375}"/>
    <cellStyle name="Normal 6 8 3" xfId="1779" xr:uid="{A8046A5D-0970-4BB3-BA93-FDE63227F7F1}"/>
    <cellStyle name="Normal 6 8 4" xfId="1780" xr:uid="{F0733E7E-AB6B-4F2D-8C3E-0B63CC81BC66}"/>
    <cellStyle name="Normal 6 9" xfId="1781" xr:uid="{DCCF531E-6937-44DD-80CD-5DE10314B2F0}"/>
    <cellStyle name="Normal 7" xfId="2047" xr:uid="{C15FCDC4-EF91-4D20-B02F-4BCAA11F3AC8}"/>
    <cellStyle name="Normal 7 10" xfId="1782" xr:uid="{F4312CCF-5FB8-4F75-8E87-36F100154B1E}"/>
    <cellStyle name="Normal 7 11" xfId="1783" xr:uid="{B544DB72-57A4-4D9B-A36C-903EA5A03FA2}"/>
    <cellStyle name="Normal 7 12" xfId="1784" xr:uid="{489888B4-0EEC-4AC9-8E89-3E24A3E121A2}"/>
    <cellStyle name="Normal 7 13" xfId="2110" xr:uid="{F83BB78B-F8BD-43E7-8B7E-7495257F8810}"/>
    <cellStyle name="Normal 7 14" xfId="2087" xr:uid="{51A6AC7D-C453-40B5-AFA5-A8DF8A30CFE2}"/>
    <cellStyle name="Normal 7 2" xfId="1785" xr:uid="{0F7EF2FF-77F4-4996-B5C5-0AC267AEDC0D}"/>
    <cellStyle name="Normal 7 2 2" xfId="1786" xr:uid="{88E35E56-B52E-4BD8-BD70-163C88ADDB07}"/>
    <cellStyle name="Normal 7 2 3" xfId="1787" xr:uid="{47F6D09C-8B32-4C61-BA31-90ABB953A5A2}"/>
    <cellStyle name="Normal 7 2 4" xfId="1788" xr:uid="{07770DC3-212D-463B-A8DB-A433B070CAC0}"/>
    <cellStyle name="Normal 7 2 5" xfId="1789" xr:uid="{0117CE2E-B9DB-4B2F-AA4F-B991C9AFC076}"/>
    <cellStyle name="Normal 7 2 6" xfId="1790" xr:uid="{3F54B112-CE6E-4F45-8901-9A8D30F4F07B}"/>
    <cellStyle name="Normal 7 2 7" xfId="1791" xr:uid="{C3918CC8-F469-4A6A-A4F1-B8D28FD473CC}"/>
    <cellStyle name="Normal 7 2 8" xfId="1792" xr:uid="{6C8C6640-6713-4F8B-AE41-A7E4D8D84A7F}"/>
    <cellStyle name="Normal 7 3" xfId="1793" xr:uid="{7AD1C1F6-821E-4D66-8D23-85F609C9D9D1}"/>
    <cellStyle name="Normal 7 3 2" xfId="1794" xr:uid="{412B236C-ABEF-44CE-8104-67740E43CD36}"/>
    <cellStyle name="Normal 7 3 3" xfId="1795" xr:uid="{18AA06C1-A1ED-4EC6-89DA-63C953EA0991}"/>
    <cellStyle name="Normal 7 3 4" xfId="1796" xr:uid="{2C7F9BA6-5CD1-495E-9B12-98D2FF6CA972}"/>
    <cellStyle name="Normal 7 3 5" xfId="1797" xr:uid="{E450AF00-5838-41B0-A3ED-7FDDBEE9C330}"/>
    <cellStyle name="Normal 7 3 6" xfId="1798" xr:uid="{D5BACD96-E507-49AC-9F7C-02A6F1CFE853}"/>
    <cellStyle name="Normal 7 3 7" xfId="1799" xr:uid="{5AC34061-885A-4EC2-99CA-0FF4144878F1}"/>
    <cellStyle name="Normal 7 3 8" xfId="1800" xr:uid="{5B664B35-F854-4A7B-9DA0-B3EE03521EA5}"/>
    <cellStyle name="Normal 7 4" xfId="1801" xr:uid="{60AA6C20-E502-4B6E-A898-DCC6AEEA1D06}"/>
    <cellStyle name="Normal 7 4 2" xfId="1802" xr:uid="{AF59FDF0-C88A-4852-B1B0-CA7FC1D3736C}"/>
    <cellStyle name="Normal 7 4 3" xfId="1803" xr:uid="{9EF59DC2-181D-4B30-AC01-739D6A8847AD}"/>
    <cellStyle name="Normal 7 4 4" xfId="1804" xr:uid="{08B1D344-957B-4065-8AF0-7317D63D64BA}"/>
    <cellStyle name="Normal 7 4 5" xfId="1805" xr:uid="{50A21A30-8E20-4C20-BC07-1332DF2CCD85}"/>
    <cellStyle name="Normal 7 4 6" xfId="1806" xr:uid="{B09149B5-BBBF-48BB-9EDE-6210DD74C952}"/>
    <cellStyle name="Normal 7 4 7" xfId="1807" xr:uid="{A2960BC1-7AFE-4036-B6CE-2A3890E45122}"/>
    <cellStyle name="Normal 7 4 8" xfId="1808" xr:uid="{E7831D65-568F-49F8-830D-718285452158}"/>
    <cellStyle name="Normal 7 5" xfId="1809" xr:uid="{D5A146F1-4775-4B54-842A-9EC09F6AC346}"/>
    <cellStyle name="Normal 7 5 2" xfId="1810" xr:uid="{41B0C88D-CB3E-4826-AA1F-A8265ED9E1CA}"/>
    <cellStyle name="Normal 7 5 3" xfId="1811" xr:uid="{A3E2605B-7A0A-41C2-92E0-D5A0BA61F2F8}"/>
    <cellStyle name="Normal 7 5 4" xfId="1812" xr:uid="{1DD25170-5197-40C1-9DED-3E56BA20FE30}"/>
    <cellStyle name="Normal 7 5 5" xfId="1813" xr:uid="{B8A5F514-2858-48B8-AF3B-E8802EA07CE1}"/>
    <cellStyle name="Normal 7 5 6" xfId="1814" xr:uid="{6EAEEFC6-EA60-40E9-A352-98FAB60A2B40}"/>
    <cellStyle name="Normal 7 5 7" xfId="1815" xr:uid="{C3E6A51B-B879-4FE0-A836-32A277D223F3}"/>
    <cellStyle name="Normal 7 5 8" xfId="1816" xr:uid="{B7B9F576-0DBC-4E4B-8C7F-83D6EE30A635}"/>
    <cellStyle name="Normal 7 6" xfId="1817" xr:uid="{25522817-1604-4749-9480-FCDABE28465F}"/>
    <cellStyle name="Normal 7 6 2" xfId="1818" xr:uid="{E03E66CE-EA11-478E-A657-BEC7C8ABA27B}"/>
    <cellStyle name="Normal 7 6 3" xfId="1819" xr:uid="{0F8FE1F6-7A5F-42AC-A158-6B889B92E480}"/>
    <cellStyle name="Normal 7 6 4" xfId="1820" xr:uid="{BEBF78FD-908B-4214-B02C-DF71C1D6AD35}"/>
    <cellStyle name="Normal 7 6 5" xfId="1821" xr:uid="{150610B4-AE86-434B-8927-FC0BABB3EF9A}"/>
    <cellStyle name="Normal 7 6 6" xfId="1822" xr:uid="{7A7AA150-F3E7-42FD-A1BD-3F3C07A58660}"/>
    <cellStyle name="Normal 7 6 7" xfId="1823" xr:uid="{B64B0B7C-181B-456B-962B-4E78BE540818}"/>
    <cellStyle name="Normal 7 6 8" xfId="1824" xr:uid="{79ADF9B0-B1F7-4855-A270-43701C8EF758}"/>
    <cellStyle name="Normal 7 7" xfId="1825" xr:uid="{3EAC04F1-1F55-4869-978B-29EE2AD601D3}"/>
    <cellStyle name="Normal 7 7 2" xfId="1826" xr:uid="{AE7825B9-5C2E-4EEA-9971-BD6BB71980EC}"/>
    <cellStyle name="Normal 7 7 3" xfId="1827" xr:uid="{EE424FA0-80E7-410A-96DD-9873B17788DB}"/>
    <cellStyle name="Normal 7 7 4" xfId="1828" xr:uid="{A502DB7C-11B2-4888-9B81-58F78C9638B1}"/>
    <cellStyle name="Normal 7 7 5" xfId="1829" xr:uid="{8F463561-7F20-4446-911E-D0C21350D3F9}"/>
    <cellStyle name="Normal 7 7 6" xfId="1830" xr:uid="{7497E900-157D-4924-8A9D-9F0FC0235F2A}"/>
    <cellStyle name="Normal 7 7 7" xfId="1831" xr:uid="{90DAB2F4-0182-4CD4-9900-D09398C47E66}"/>
    <cellStyle name="Normal 7 7 8" xfId="1832" xr:uid="{1B75FA3F-3F93-42B5-AA5E-D061FD722FD8}"/>
    <cellStyle name="Normal 7 8" xfId="1833" xr:uid="{95EAD911-8E80-4AA2-B47B-0BDF6B6D5F9E}"/>
    <cellStyle name="Normal 7 8 2" xfId="1834" xr:uid="{6F2C025B-239C-41C6-9673-B8370E33BD20}"/>
    <cellStyle name="Normal 7 8 3" xfId="1835" xr:uid="{549B1FFB-89AE-4B7C-A61D-ADBEFF5F7D41}"/>
    <cellStyle name="Normal 7 8 4" xfId="1836" xr:uid="{7F7DF75A-8893-48C4-8003-FE01FA798934}"/>
    <cellStyle name="Normal 7 9" xfId="1837" xr:uid="{C25BA250-0780-431B-9FBC-A325716F5E0A}"/>
    <cellStyle name="Normal 8" xfId="2088" xr:uid="{D7104759-C4F0-46F4-B279-34ADE32F6034}"/>
    <cellStyle name="Normal 8 10" xfId="1838" xr:uid="{7188D940-23B1-4726-AF10-1FF9CD06FC05}"/>
    <cellStyle name="Normal 8 11" xfId="1839" xr:uid="{57E67D5E-23FB-4EB8-A10C-E5D6891B8782}"/>
    <cellStyle name="Normal 8 12" xfId="1840" xr:uid="{2432C397-B974-49B9-A530-22BAF386787B}"/>
    <cellStyle name="Normal 8 2" xfId="1841" xr:uid="{B6967DFF-B2B6-4E40-80BA-C1DBAA256EEC}"/>
    <cellStyle name="Normal 8 2 2" xfId="1842" xr:uid="{C6237855-0D89-48C7-83CC-D0193B7A151F}"/>
    <cellStyle name="Normal 8 2 3" xfId="1843" xr:uid="{B1ED5A6A-B66D-427A-BFB5-C93441A627AD}"/>
    <cellStyle name="Normal 8 2 4" xfId="1844" xr:uid="{191E0951-D4E1-4D26-8CE1-90351512949C}"/>
    <cellStyle name="Normal 8 2 5" xfId="1845" xr:uid="{7D90ABF9-5A06-4BC6-9410-D5C3EDE1F6A3}"/>
    <cellStyle name="Normal 8 2 6" xfId="1846" xr:uid="{FEE30FA1-E4E5-49F2-9BB9-86BA81896BFE}"/>
    <cellStyle name="Normal 8 2 7" xfId="1847" xr:uid="{5A01E22D-03ED-455C-8728-7E51F59EF912}"/>
    <cellStyle name="Normal 8 2 8" xfId="1848" xr:uid="{5AAA5D9C-8ADA-4381-BB4E-E218916813DA}"/>
    <cellStyle name="Normal 8 3" xfId="1849" xr:uid="{FE5A4025-F955-45FF-84FF-4FEA4E4D4AE2}"/>
    <cellStyle name="Normal 8 3 2" xfId="1850" xr:uid="{AE249872-2D06-4353-9512-5398E41D0CC6}"/>
    <cellStyle name="Normal 8 3 3" xfId="1851" xr:uid="{66175DF3-0BDD-479C-B405-7531B975D309}"/>
    <cellStyle name="Normal 8 3 4" xfId="1852" xr:uid="{95CF46BF-9DEC-4CCD-BF84-6A182466C555}"/>
    <cellStyle name="Normal 8 3 5" xfId="1853" xr:uid="{C14782B1-921A-46BA-A624-97043DC501A7}"/>
    <cellStyle name="Normal 8 3 6" xfId="1854" xr:uid="{0F7F7B18-51D1-436B-9E3F-94CCF439EBE2}"/>
    <cellStyle name="Normal 8 3 7" xfId="1855" xr:uid="{49D33262-61DE-479C-8226-23F1720CBAF6}"/>
    <cellStyle name="Normal 8 3 8" xfId="1856" xr:uid="{5FEB21EA-0B17-47A9-9883-82C0C8A44132}"/>
    <cellStyle name="Normal 8 4" xfId="1857" xr:uid="{D94D2CE2-A10B-44DC-8DC5-161CE1184981}"/>
    <cellStyle name="Normal 8 4 2" xfId="1858" xr:uid="{CE4C4311-C720-4357-8A68-B4062DAF63C0}"/>
    <cellStyle name="Normal 8 4 3" xfId="1859" xr:uid="{6B4F1426-AAE1-481F-9491-2F318E923235}"/>
    <cellStyle name="Normal 8 4 4" xfId="1860" xr:uid="{DAFE2604-CB5A-4B1E-B87C-E5F4B580B2F3}"/>
    <cellStyle name="Normal 8 4 5" xfId="1861" xr:uid="{B3DB104A-4472-4F1B-B730-FC76EB8A1E32}"/>
    <cellStyle name="Normal 8 4 6" xfId="1862" xr:uid="{5E359BD7-1FA1-4ACB-80E3-F9A4FD9E3755}"/>
    <cellStyle name="Normal 8 4 7" xfId="1863" xr:uid="{D6FC4514-6B7D-4793-87F4-37D6312CD243}"/>
    <cellStyle name="Normal 8 4 8" xfId="1864" xr:uid="{5EF02005-BA9C-4C8A-9098-E355786D82B7}"/>
    <cellStyle name="Normal 8 5" xfId="1865" xr:uid="{7A9FF758-D2A5-477A-905C-50B8EE729FE4}"/>
    <cellStyle name="Normal 8 5 2" xfId="1866" xr:uid="{FF5B2015-19DC-41F5-8EBC-7795D467CC3A}"/>
    <cellStyle name="Normal 8 5 3" xfId="1867" xr:uid="{4DEDB7B4-3115-4665-A398-FE552DF61739}"/>
    <cellStyle name="Normal 8 5 4" xfId="1868" xr:uid="{53A93298-A3A4-4408-9F5A-C2807DE9D8DC}"/>
    <cellStyle name="Normal 8 5 5" xfId="1869" xr:uid="{363B9512-B436-4CFA-895A-E08FF76DD8B7}"/>
    <cellStyle name="Normal 8 5 6" xfId="1870" xr:uid="{28C17818-E04E-4A87-A158-FED6513E5B8C}"/>
    <cellStyle name="Normal 8 5 7" xfId="1871" xr:uid="{A79BE635-019D-46BF-A5C4-25CEB7130378}"/>
    <cellStyle name="Normal 8 5 8" xfId="1872" xr:uid="{B3552326-92A7-4010-BF20-40415EFCA288}"/>
    <cellStyle name="Normal 8 6" xfId="1873" xr:uid="{9BA1E6D9-9E7F-49F3-9F37-76B3A3DE1E10}"/>
    <cellStyle name="Normal 8 6 2" xfId="1874" xr:uid="{7BADC5EC-CD1E-4D1C-8933-70F9A7CB6686}"/>
    <cellStyle name="Normal 8 6 3" xfId="1875" xr:uid="{52BC08C7-D677-4CDC-B550-B6622CFEA8FE}"/>
    <cellStyle name="Normal 8 6 4" xfId="1876" xr:uid="{0AE05B4D-DB79-4E37-92F6-0AD886AEF387}"/>
    <cellStyle name="Normal 8 6 5" xfId="1877" xr:uid="{654B04EB-7E97-4A38-B9FF-B2057978F82F}"/>
    <cellStyle name="Normal 8 6 6" xfId="1878" xr:uid="{CD1B4D11-31A5-473E-AD22-E787E1653F7B}"/>
    <cellStyle name="Normal 8 6 7" xfId="1879" xr:uid="{2A0DDB97-C9B6-4CBE-B072-4A6D65597E06}"/>
    <cellStyle name="Normal 8 6 8" xfId="1880" xr:uid="{E57D1F1A-5A7A-4AF4-9669-58C03FC49220}"/>
    <cellStyle name="Normal 8 7" xfId="1881" xr:uid="{CD52F229-79CD-4E81-B6EF-D28475FE2F8D}"/>
    <cellStyle name="Normal 8 7 2" xfId="1882" xr:uid="{1ACE5AFB-ACED-4780-BDC7-D2B14C6C2256}"/>
    <cellStyle name="Normal 8 7 3" xfId="1883" xr:uid="{D0845640-B33C-4299-AA9C-8FBFE1B438D4}"/>
    <cellStyle name="Normal 8 7 4" xfId="1884" xr:uid="{D2484072-3F15-4EE4-AC88-06CE70A93EBE}"/>
    <cellStyle name="Normal 8 7 5" xfId="1885" xr:uid="{90B8929D-1B9C-46BC-B808-D354BB98E0CA}"/>
    <cellStyle name="Normal 8 7 6" xfId="1886" xr:uid="{1EB91F62-4056-4567-AA44-CEFA6A07CFA2}"/>
    <cellStyle name="Normal 8 7 7" xfId="1887" xr:uid="{8FC6E3FA-5C7E-4D6D-849D-73D13EA96657}"/>
    <cellStyle name="Normal 8 7 8" xfId="1888" xr:uid="{80A878F5-5EF2-4B80-BA07-96A9B2F66249}"/>
    <cellStyle name="Normal 8 8" xfId="1889" xr:uid="{B7C7DBA8-736A-4823-9E41-C7867024957A}"/>
    <cellStyle name="Normal 8 8 2" xfId="1890" xr:uid="{98AC2F91-A9AB-451B-A92C-A3D206FD87E9}"/>
    <cellStyle name="Normal 8 8 3" xfId="1891" xr:uid="{A0A8849D-9294-4D1D-9E13-216383DB635B}"/>
    <cellStyle name="Normal 8 8 4" xfId="1892" xr:uid="{90E5E72B-96D4-4462-B97E-A0DB9A95A89F}"/>
    <cellStyle name="Normal 8 9" xfId="1893" xr:uid="{34B3B2B2-4EC3-4D31-9F43-329A98C1200D}"/>
    <cellStyle name="Normal 9" xfId="2090" xr:uid="{26D7DD44-0407-46E7-BCAE-587ABF548F65}"/>
    <cellStyle name="Normal 9 10" xfId="1894" xr:uid="{FD1FF537-5C39-4CD4-AE98-B4CECAC579AB}"/>
    <cellStyle name="Normal 9 11" xfId="1895" xr:uid="{4A948E50-B547-4C52-889D-266FD7742F87}"/>
    <cellStyle name="Normal 9 12" xfId="1896" xr:uid="{900961B3-CBB9-43F3-B126-598726501DFA}"/>
    <cellStyle name="Normal 9 2" xfId="1897" xr:uid="{31483C48-5416-46D1-A6C2-C70F9E3A9BE8}"/>
    <cellStyle name="Normal 9 2 2" xfId="1898" xr:uid="{D29941BA-D681-4057-8BF6-2B43B9864ACF}"/>
    <cellStyle name="Normal 9 2 3" xfId="1899" xr:uid="{919CC12D-20FC-4B77-A96D-7383516FC57C}"/>
    <cellStyle name="Normal 9 2 4" xfId="1900" xr:uid="{65112F1E-0376-4DCA-AFBD-CB1B564631CF}"/>
    <cellStyle name="Normal 9 2 5" xfId="1901" xr:uid="{88327D62-5590-4244-A467-C4472B9E2745}"/>
    <cellStyle name="Normal 9 2 6" xfId="1902" xr:uid="{4EFF3FB8-5B7F-4ACF-92E0-19E049C9D5E9}"/>
    <cellStyle name="Normal 9 2 7" xfId="1903" xr:uid="{A068ADD3-EA62-4641-8B7E-24B25FF65A61}"/>
    <cellStyle name="Normal 9 2 8" xfId="1904" xr:uid="{45D078AA-AA4C-46DD-A26B-E3F47DA582B9}"/>
    <cellStyle name="Normal 9 3" xfId="1905" xr:uid="{7B8E529F-139B-4677-A257-B26CC5DC6EB6}"/>
    <cellStyle name="Normal 9 3 2" xfId="1906" xr:uid="{6622F276-F1C2-411E-928C-D55F89B3C266}"/>
    <cellStyle name="Normal 9 3 3" xfId="1907" xr:uid="{B02A16EC-396F-4A08-A440-F4A356E58A57}"/>
    <cellStyle name="Normal 9 3 4" xfId="1908" xr:uid="{BF9A9515-E963-4E7A-8F62-EB72D8BA7D1C}"/>
    <cellStyle name="Normal 9 3 5" xfId="1909" xr:uid="{38F5BCF1-D122-4602-9A4F-EB90B4E482DD}"/>
    <cellStyle name="Normal 9 3 6" xfId="1910" xr:uid="{161A69E8-C842-495B-B569-68DCA7B6247A}"/>
    <cellStyle name="Normal 9 3 7" xfId="1911" xr:uid="{1E8B3435-A5AB-4DBD-A1D1-0585CDC4E8D3}"/>
    <cellStyle name="Normal 9 3 8" xfId="1912" xr:uid="{B344AAC5-7915-401B-8E64-117EB3245E01}"/>
    <cellStyle name="Normal 9 4" xfId="1913" xr:uid="{0CBB6485-E140-474E-9BA0-F4B0AFA43BEA}"/>
    <cellStyle name="Normal 9 4 2" xfId="1914" xr:uid="{B20CB25A-07A1-4009-A5B7-711C0367CA22}"/>
    <cellStyle name="Normal 9 4 3" xfId="1915" xr:uid="{6FFC7292-1E8F-49D8-9496-92BD5213FBCF}"/>
    <cellStyle name="Normal 9 4 4" xfId="1916" xr:uid="{5C0C49D3-A19F-443A-87F4-A4CCDD0C43F6}"/>
    <cellStyle name="Normal 9 4 5" xfId="1917" xr:uid="{83BFC630-4175-4E1F-830B-E6B149476D6B}"/>
    <cellStyle name="Normal 9 4 6" xfId="1918" xr:uid="{1A6E47D2-A0D6-4D05-BF04-13EBD277B3CE}"/>
    <cellStyle name="Normal 9 4 7" xfId="1919" xr:uid="{EFA6CA9F-C967-4A27-9EC6-F44DEB5C2B23}"/>
    <cellStyle name="Normal 9 4 8" xfId="1920" xr:uid="{03F4AF0B-40B6-4FEA-9CE5-AC8A0B34FC82}"/>
    <cellStyle name="Normal 9 5" xfId="1921" xr:uid="{9C64840A-8783-4E66-A3E3-CBAD99D49A58}"/>
    <cellStyle name="Normal 9 5 2" xfId="1922" xr:uid="{46245911-D88E-4CEE-B266-131908A60357}"/>
    <cellStyle name="Normal 9 5 3" xfId="1923" xr:uid="{D24DEBE2-08A5-4A9A-A2C7-CBB28AF7A160}"/>
    <cellStyle name="Normal 9 5 4" xfId="1924" xr:uid="{79016B41-8E9B-4291-9DF7-9A0F6ECEF3E2}"/>
    <cellStyle name="Normal 9 5 5" xfId="1925" xr:uid="{45222A4F-D990-4E78-BEB1-7F624A5A034F}"/>
    <cellStyle name="Normal 9 5 6" xfId="1926" xr:uid="{68C0FBD3-D237-4495-A97A-137A17FEDD2D}"/>
    <cellStyle name="Normal 9 5 7" xfId="1927" xr:uid="{0553A0BB-287F-4010-A326-68E7C5EFE27D}"/>
    <cellStyle name="Normal 9 5 8" xfId="1928" xr:uid="{C6CE5967-8065-426C-8467-C3829A37D96D}"/>
    <cellStyle name="Normal 9 6" xfId="1929" xr:uid="{8173C28E-4F74-414A-8356-89047F48FD3F}"/>
    <cellStyle name="Normal 9 6 2" xfId="1930" xr:uid="{65030877-60E9-4356-99BB-2797892B51DD}"/>
    <cellStyle name="Normal 9 6 3" xfId="1931" xr:uid="{6BF14C36-C539-494A-A664-EF9021A97B24}"/>
    <cellStyle name="Normal 9 6 4" xfId="1932" xr:uid="{03AF290E-DE06-4790-869D-B585F1D843B7}"/>
    <cellStyle name="Normal 9 6 5" xfId="1933" xr:uid="{33522A68-7DF8-4657-A430-C297594CEA36}"/>
    <cellStyle name="Normal 9 6 6" xfId="1934" xr:uid="{D1EEF71F-4124-4A03-8CB4-819403454D18}"/>
    <cellStyle name="Normal 9 6 7" xfId="1935" xr:uid="{4CFEFD4D-C1C2-4FA3-8370-29255E5652B2}"/>
    <cellStyle name="Normal 9 6 8" xfId="1936" xr:uid="{30193D53-8D29-45DF-9BE2-7D4794E2A559}"/>
    <cellStyle name="Normal 9 7" xfId="1937" xr:uid="{D5445701-9696-425D-8CCE-424C4E934D02}"/>
    <cellStyle name="Normal 9 7 2" xfId="1938" xr:uid="{01794FEA-CB0D-4F31-AE16-9D0D61A48630}"/>
    <cellStyle name="Normal 9 7 3" xfId="1939" xr:uid="{1362C14F-6FCA-4772-AC82-79DD88644CB6}"/>
    <cellStyle name="Normal 9 7 4" xfId="1940" xr:uid="{A8A2D21A-3D9A-45FF-A668-750139B8969A}"/>
    <cellStyle name="Normal 9 7 5" xfId="1941" xr:uid="{25819312-4323-45CD-87B3-3284900CD127}"/>
    <cellStyle name="Normal 9 7 6" xfId="1942" xr:uid="{FE5BC97D-18CD-439E-BE83-49AB01550DD8}"/>
    <cellStyle name="Normal 9 7 7" xfId="1943" xr:uid="{76EEA60E-FB0D-4402-B387-DF7990EE6398}"/>
    <cellStyle name="Normal 9 7 8" xfId="1944" xr:uid="{EDF0DF74-E48D-419A-BA16-73A94668EE33}"/>
    <cellStyle name="Normal 9 8" xfId="1945" xr:uid="{A7C62664-6B06-49CD-871D-61622BF20DFB}"/>
    <cellStyle name="Normal 9 8 2" xfId="1946" xr:uid="{99EEF921-E91A-4E86-8A49-8A5B5F233228}"/>
    <cellStyle name="Normal 9 8 3" xfId="1947" xr:uid="{DABA9DBC-C80E-4C2D-962B-556BCC525794}"/>
    <cellStyle name="Normal 9 8 4" xfId="1948" xr:uid="{E414C0E7-8BFA-4D04-9053-4C5C6097C093}"/>
    <cellStyle name="Normal 9 8 5" xfId="1949" xr:uid="{745F7058-87F1-4C94-A149-5B49D50E3120}"/>
    <cellStyle name="Normal 9 8 6" xfId="1950" xr:uid="{94591DE6-C6AF-4EA9-A57A-BC90A24BEF74}"/>
    <cellStyle name="Normal 9 9" xfId="1951" xr:uid="{1BD1F9B3-B633-453C-A936-B9C0437FF07B}"/>
    <cellStyle name="Notas 2" xfId="1952" xr:uid="{6B80B3FB-EEB6-4FC5-9BE0-3C7B85F5081B}"/>
    <cellStyle name="Notas 2 2" xfId="1953" xr:uid="{6268A870-7394-4510-9B83-9CD4C364D268}"/>
    <cellStyle name="Notas 2 3" xfId="2048" xr:uid="{ABB940B7-22DA-4D09-9F02-E8E263AA1224}"/>
    <cellStyle name="Notas 2 4" xfId="2049" xr:uid="{882F3AF4-7212-4241-99BB-1CE79DCB80F0}"/>
    <cellStyle name="Porcentaje" xfId="1" builtinId="5"/>
    <cellStyle name="Porcentaje 2" xfId="1955" xr:uid="{A030A424-012D-43A2-93DB-1DCA80BE22BC}"/>
    <cellStyle name="Porcentaje 3" xfId="1954" xr:uid="{98664610-2C01-4032-8D82-A9148F73E429}"/>
    <cellStyle name="Porcentual 2" xfId="2050" xr:uid="{96C51482-9321-4C24-BC15-BE84E1CD6CD7}"/>
    <cellStyle name="Porcentual 2 2" xfId="1956" xr:uid="{E862160D-1AD0-42F7-BEDE-51AD0CC0D2A2}"/>
    <cellStyle name="Porcentual 2 2 2" xfId="1957" xr:uid="{EF5E7FF4-D87B-4351-B0A2-CF68138A3856}"/>
    <cellStyle name="Porcentual 2 2 2 2" xfId="2058" xr:uid="{0A0F3607-ACF9-499E-B7B2-FE26173EEF4A}"/>
    <cellStyle name="Porcentual 2 2 3" xfId="1958" xr:uid="{28E726C0-4550-4CEF-8CA9-08D13BA0B307}"/>
    <cellStyle name="Porcentual 2 2 4" xfId="1959" xr:uid="{3F01FAAC-CE6E-4131-96AC-D52E829D33B0}"/>
    <cellStyle name="Porcentual 2 2 5" xfId="1960" xr:uid="{90D7DE44-B832-4BCD-B97F-421292DE7D9E}"/>
    <cellStyle name="Porcentual 2 2 6" xfId="1961" xr:uid="{F13592B9-9D04-45E7-B915-A04BB159DAE9}"/>
    <cellStyle name="Porcentual 2 2 7" xfId="1962" xr:uid="{C6F2E9A5-B453-4B9A-B1C6-161B9FC00519}"/>
    <cellStyle name="Porcentual 2 2 8" xfId="1963" xr:uid="{CCF8FECE-402D-4F45-BF92-E44983916F86}"/>
    <cellStyle name="Porcentual 2 3" xfId="1964" xr:uid="{62DA9056-3929-47B0-97AC-9B7425F998F7}"/>
    <cellStyle name="Porcentual 2 4" xfId="1965" xr:uid="{2C90621A-0760-463F-9B03-F7D0BC0BD322}"/>
    <cellStyle name="Porcentual 25" xfId="2051" xr:uid="{C8BC368A-4A46-42D3-8890-D8942FC3C685}"/>
    <cellStyle name="Porcentual 25 10" xfId="1966" xr:uid="{128D91A8-3642-46AB-94F8-44051F047933}"/>
    <cellStyle name="Porcentual 25 10 2" xfId="1967" xr:uid="{40C651DD-22E4-4A65-AD38-BB83C04B4900}"/>
    <cellStyle name="Porcentual 25 10 3" xfId="1968" xr:uid="{629840A8-CD31-48FE-B081-B48612EB7282}"/>
    <cellStyle name="Porcentual 25 10 4" xfId="1969" xr:uid="{EE382F27-414A-48A3-A4CD-6A89F25DFD23}"/>
    <cellStyle name="Porcentual 25 10 5" xfId="1970" xr:uid="{36157624-3DB2-4190-BED1-DE5393922CC7}"/>
    <cellStyle name="Porcentual 25 10 6" xfId="1971" xr:uid="{C5AC0300-2436-4D05-BE81-F9F06C79573A}"/>
    <cellStyle name="Porcentual 25 11" xfId="1972" xr:uid="{075584EC-4AEA-4529-825C-8AD677ADD86E}"/>
    <cellStyle name="Porcentual 25 12" xfId="1973" xr:uid="{F6AC61B7-C7B7-4DA5-8F74-3C6765FE25D3}"/>
    <cellStyle name="Porcentual 25 13" xfId="1974" xr:uid="{F70E1CED-E611-415B-A33D-52140731E71A}"/>
    <cellStyle name="Porcentual 25 14" xfId="1975" xr:uid="{43C9A768-9764-4BFA-AC97-1EA9B3D5D0F3}"/>
    <cellStyle name="Porcentual 25 15" xfId="1976" xr:uid="{6793403D-6FC6-4582-8408-E0D558202DB5}"/>
    <cellStyle name="Porcentual 25 16" xfId="1977" xr:uid="{9EC07637-375E-4730-859B-AC1D47A94A92}"/>
    <cellStyle name="Porcentual 25 17" xfId="1978" xr:uid="{05EF1B3F-F8A4-4171-8A3E-488FD6006D1B}"/>
    <cellStyle name="Porcentual 25 18" xfId="1979" xr:uid="{F4616793-3CE0-410E-A82F-8E4115C4C3DC}"/>
    <cellStyle name="Porcentual 25 2" xfId="1980" xr:uid="{F75E0549-8F8A-4071-8343-7D070CE26685}"/>
    <cellStyle name="Porcentual 25 2 10" xfId="1981" xr:uid="{4894D337-CF47-4B7B-ABA5-E7A781560264}"/>
    <cellStyle name="Porcentual 25 2 11" xfId="1982" xr:uid="{D7180D6C-3E56-45DE-A989-E7537F68994E}"/>
    <cellStyle name="Porcentual 25 2 2" xfId="1983" xr:uid="{469D909D-A8CB-497A-BA1A-2359DD70B1A9}"/>
    <cellStyle name="Porcentual 25 2 3" xfId="1984" xr:uid="{0DB9C9DA-66DA-4EBD-A7EC-8BFB18F576FD}"/>
    <cellStyle name="Porcentual 25 2 4" xfId="1985" xr:uid="{9EEB8D6C-743E-4AC9-BEF5-9A7642277D78}"/>
    <cellStyle name="Porcentual 25 2 5" xfId="1986" xr:uid="{D79DFA5E-38B7-401C-8834-7FF3064E6BA6}"/>
    <cellStyle name="Porcentual 25 2 6" xfId="1987" xr:uid="{94C2A9B3-F1CD-44E9-A060-01EB31098224}"/>
    <cellStyle name="Porcentual 25 2 7" xfId="1988" xr:uid="{9E690B3B-0283-432C-9478-1BB40A9997E0}"/>
    <cellStyle name="Porcentual 25 2 8" xfId="1989" xr:uid="{40D76628-9782-47A9-930E-AD9DA47EF884}"/>
    <cellStyle name="Porcentual 25 2 9" xfId="1990" xr:uid="{A16612FD-845C-4C5F-AD6A-28FE2F7E8998}"/>
    <cellStyle name="Porcentual 25 3" xfId="1991" xr:uid="{CC134802-0857-4AFC-8C67-1A359BFBA8A7}"/>
    <cellStyle name="Porcentual 25 3 10" xfId="1992" xr:uid="{6B9D92EB-62BC-495E-98D6-AEBE2448379D}"/>
    <cellStyle name="Porcentual 25 3 11" xfId="1993" xr:uid="{DEE8BA73-9492-4813-83E7-858783A50190}"/>
    <cellStyle name="Porcentual 25 3 2" xfId="1994" xr:uid="{C321FE1E-C302-4567-8267-B2779185138D}"/>
    <cellStyle name="Porcentual 25 3 3" xfId="1995" xr:uid="{2ADF94C9-F44F-49FD-A3CF-42DDFA2BFE33}"/>
    <cellStyle name="Porcentual 25 3 4" xfId="1996" xr:uid="{7E7AB058-560B-4E13-AF54-40ACBD2EE668}"/>
    <cellStyle name="Porcentual 25 3 5" xfId="1997" xr:uid="{71CC7E88-BB3F-4F33-9EF9-DC2DC43EC4A9}"/>
    <cellStyle name="Porcentual 25 3 6" xfId="1998" xr:uid="{1C90A72C-CED6-4659-BB39-825C1C036090}"/>
    <cellStyle name="Porcentual 25 3 7" xfId="1999" xr:uid="{3E30E41A-FDBD-43B7-85A6-901A64BD8745}"/>
    <cellStyle name="Porcentual 25 3 8" xfId="2000" xr:uid="{9691959E-6D65-414D-BE56-E991A78291C5}"/>
    <cellStyle name="Porcentual 25 3 9" xfId="2001" xr:uid="{FC97DD6C-0214-48D8-AE3D-DF4A21A2467C}"/>
    <cellStyle name="Porcentual 25 4" xfId="2002" xr:uid="{6D491F18-D5DC-4333-9920-618586961454}"/>
    <cellStyle name="Porcentual 25 4 2" xfId="2003" xr:uid="{51448FA3-C83F-45A6-96FA-C2A7027B28D3}"/>
    <cellStyle name="Porcentual 25 4 2 2" xfId="2004" xr:uid="{50D91779-42FA-4BBB-A2BD-B7E39D87D16D}"/>
    <cellStyle name="Porcentual 25 4 2 2 2" xfId="2005" xr:uid="{BA3E881C-9941-478C-B66B-3507DA4B07E2}"/>
    <cellStyle name="Porcentual 25 4 2 2 3" xfId="2006" xr:uid="{D53B0898-527F-44DA-A0AC-92D2B1CD0D7C}"/>
    <cellStyle name="Porcentual 25 4 2 2 4" xfId="2007" xr:uid="{7960F006-3E88-465D-B69E-B09AF24A6420}"/>
    <cellStyle name="Porcentual 25 4 2 2 5" xfId="2008" xr:uid="{FA7A3AC6-0773-480F-B75A-BC096E2AB66E}"/>
    <cellStyle name="Porcentual 25 4 2 2 6" xfId="2009" xr:uid="{ED323C30-E933-445E-B7FA-675E4935A96D}"/>
    <cellStyle name="Porcentual 25 4 3" xfId="2010" xr:uid="{D8DDBFA9-28D2-4231-B4C2-1430FCB97325}"/>
    <cellStyle name="Porcentual 25 4 4" xfId="2011" xr:uid="{D8997D75-85BA-4D86-8508-DF0ABECECFA9}"/>
    <cellStyle name="Porcentual 25 4 5" xfId="2012" xr:uid="{A945A78C-2280-4FB1-B11F-1D933DB5BEB8}"/>
    <cellStyle name="Porcentual 25 4 6" xfId="2013" xr:uid="{1680156D-71D1-459F-A2DA-9030AAEDC944}"/>
    <cellStyle name="Porcentual 25 4 7" xfId="2014" xr:uid="{A1192998-23CB-4092-9CA3-3655C19EB03F}"/>
    <cellStyle name="Porcentual 25 5" xfId="2015" xr:uid="{7BCD922E-812F-4906-9419-58C9DB2CB761}"/>
    <cellStyle name="Porcentual 25 6" xfId="2016" xr:uid="{0DA21B6F-7433-4096-8EEA-5AE10BA34E3D}"/>
    <cellStyle name="Porcentual 25 7" xfId="2017" xr:uid="{65E33300-331C-4231-B982-0C0651DD3DD7}"/>
    <cellStyle name="Porcentual 25 8" xfId="2018" xr:uid="{B4AFBAF6-A3A7-484A-8952-2FC2B82811A1}"/>
    <cellStyle name="Porcentual 25 9" xfId="2019" xr:uid="{DC7DA065-2149-4F82-8086-C2EE481D0A92}"/>
    <cellStyle name="Porcentual 3" xfId="2052" xr:uid="{83BC018B-5EDE-495B-AB84-25946778E745}"/>
    <cellStyle name="Porcentual 3 2" xfId="2020" xr:uid="{F8BEF158-98FA-4CF9-9B65-10A51637E6C2}"/>
    <cellStyle name="Porcentual 4 2" xfId="2021" xr:uid="{2FDEFAC8-A129-4256-A1DD-380101FB6AD2}"/>
  </cellStyles>
  <dxfs count="0"/>
  <tableStyles count="0" defaultTableStyle="TableStyleMedium2" defaultPivotStyle="PivotStyleLight16"/>
  <colors>
    <mruColors>
      <color rgb="FF99FFCC"/>
      <color rgb="FF0D7C04"/>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63" Type="http://schemas.openxmlformats.org/officeDocument/2006/relationships/externalLink" Target="externalLinks/externalLink58.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226" Type="http://schemas.openxmlformats.org/officeDocument/2006/relationships/externalLink" Target="externalLinks/externalLink221.xml"/><Relationship Id="rId268" Type="http://schemas.openxmlformats.org/officeDocument/2006/relationships/externalLink" Target="externalLinks/externalLink263.xml"/><Relationship Id="rId32" Type="http://schemas.openxmlformats.org/officeDocument/2006/relationships/externalLink" Target="externalLinks/externalLink27.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5" Type="http://schemas.openxmlformats.org/officeDocument/2006/relationships/worksheet" Target="worksheets/sheet5.xml"/><Relationship Id="rId181" Type="http://schemas.openxmlformats.org/officeDocument/2006/relationships/externalLink" Target="externalLinks/externalLink176.xml"/><Relationship Id="rId237" Type="http://schemas.openxmlformats.org/officeDocument/2006/relationships/externalLink" Target="externalLinks/externalLink232.xml"/><Relationship Id="rId279" Type="http://schemas.openxmlformats.org/officeDocument/2006/relationships/externalLink" Target="externalLinks/externalLink274.xml"/><Relationship Id="rId43" Type="http://schemas.openxmlformats.org/officeDocument/2006/relationships/externalLink" Target="externalLinks/externalLink38.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27" Type="http://schemas.openxmlformats.org/officeDocument/2006/relationships/externalLink" Target="externalLinks/externalLink222.xml"/><Relationship Id="rId248" Type="http://schemas.openxmlformats.org/officeDocument/2006/relationships/externalLink" Target="externalLinks/externalLink243.xml"/><Relationship Id="rId269" Type="http://schemas.openxmlformats.org/officeDocument/2006/relationships/externalLink" Target="externalLinks/externalLink264.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280" Type="http://schemas.openxmlformats.org/officeDocument/2006/relationships/externalLink" Target="externalLinks/externalLink275.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6" Type="http://schemas.openxmlformats.org/officeDocument/2006/relationships/externalLink" Target="externalLinks/externalLink1.xml"/><Relationship Id="rId238" Type="http://schemas.openxmlformats.org/officeDocument/2006/relationships/externalLink" Target="externalLinks/externalLink233.xml"/><Relationship Id="rId259" Type="http://schemas.openxmlformats.org/officeDocument/2006/relationships/externalLink" Target="externalLinks/externalLink254.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270" Type="http://schemas.openxmlformats.org/officeDocument/2006/relationships/externalLink" Target="externalLinks/externalLink265.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28" Type="http://schemas.openxmlformats.org/officeDocument/2006/relationships/externalLink" Target="externalLinks/externalLink223.xml"/><Relationship Id="rId249" Type="http://schemas.openxmlformats.org/officeDocument/2006/relationships/externalLink" Target="externalLinks/externalLink244.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260" Type="http://schemas.openxmlformats.org/officeDocument/2006/relationships/externalLink" Target="externalLinks/externalLink255.xml"/><Relationship Id="rId281" Type="http://schemas.openxmlformats.org/officeDocument/2006/relationships/externalLink" Target="externalLinks/externalLink276.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8" Type="http://schemas.openxmlformats.org/officeDocument/2006/relationships/externalLink" Target="externalLinks/externalLink213.xml"/><Relationship Id="rId239" Type="http://schemas.openxmlformats.org/officeDocument/2006/relationships/externalLink" Target="externalLinks/externalLink234.xml"/><Relationship Id="rId250" Type="http://schemas.openxmlformats.org/officeDocument/2006/relationships/externalLink" Target="externalLinks/externalLink245.xml"/><Relationship Id="rId271" Type="http://schemas.openxmlformats.org/officeDocument/2006/relationships/externalLink" Target="externalLinks/externalLink266.xml"/><Relationship Id="rId24" Type="http://schemas.openxmlformats.org/officeDocument/2006/relationships/externalLink" Target="externalLinks/externalLink19.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31" Type="http://schemas.openxmlformats.org/officeDocument/2006/relationships/externalLink" Target="externalLinks/externalLink126.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240" Type="http://schemas.openxmlformats.org/officeDocument/2006/relationships/externalLink" Target="externalLinks/externalLink235.xml"/><Relationship Id="rId261" Type="http://schemas.openxmlformats.org/officeDocument/2006/relationships/externalLink" Target="externalLinks/externalLink256.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282" Type="http://schemas.openxmlformats.org/officeDocument/2006/relationships/externalLink" Target="externalLinks/externalLink277.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1" Type="http://schemas.openxmlformats.org/officeDocument/2006/relationships/externalLink" Target="externalLinks/externalLink246.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272" Type="http://schemas.openxmlformats.org/officeDocument/2006/relationships/externalLink" Target="externalLinks/externalLink267.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220" Type="http://schemas.openxmlformats.org/officeDocument/2006/relationships/externalLink" Target="externalLinks/externalLink215.xml"/><Relationship Id="rId241" Type="http://schemas.openxmlformats.org/officeDocument/2006/relationships/externalLink" Target="externalLinks/externalLink236.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262" Type="http://schemas.openxmlformats.org/officeDocument/2006/relationships/externalLink" Target="externalLinks/externalLink257.xml"/><Relationship Id="rId283" Type="http://schemas.openxmlformats.org/officeDocument/2006/relationships/externalLink" Target="externalLinks/externalLink278.xml"/><Relationship Id="rId78" Type="http://schemas.openxmlformats.org/officeDocument/2006/relationships/externalLink" Target="externalLinks/externalLink73.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64" Type="http://schemas.openxmlformats.org/officeDocument/2006/relationships/externalLink" Target="externalLinks/externalLink159.xml"/><Relationship Id="rId185" Type="http://schemas.openxmlformats.org/officeDocument/2006/relationships/externalLink" Target="externalLinks/externalLink180.xml"/><Relationship Id="rId9" Type="http://schemas.openxmlformats.org/officeDocument/2006/relationships/externalLink" Target="externalLinks/externalLink4.xml"/><Relationship Id="rId210" Type="http://schemas.openxmlformats.org/officeDocument/2006/relationships/externalLink" Target="externalLinks/externalLink205.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252" Type="http://schemas.openxmlformats.org/officeDocument/2006/relationships/externalLink" Target="externalLinks/externalLink247.xml"/><Relationship Id="rId273" Type="http://schemas.openxmlformats.org/officeDocument/2006/relationships/externalLink" Target="externalLinks/externalLink268.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242" Type="http://schemas.openxmlformats.org/officeDocument/2006/relationships/externalLink" Target="externalLinks/externalLink237.xml"/><Relationship Id="rId263" Type="http://schemas.openxmlformats.org/officeDocument/2006/relationships/externalLink" Target="externalLinks/externalLink258.xml"/><Relationship Id="rId284" Type="http://schemas.openxmlformats.org/officeDocument/2006/relationships/externalLink" Target="externalLinks/externalLink279.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53" Type="http://schemas.openxmlformats.org/officeDocument/2006/relationships/externalLink" Target="externalLinks/externalLink248.xml"/><Relationship Id="rId274" Type="http://schemas.openxmlformats.org/officeDocument/2006/relationships/externalLink" Target="externalLinks/externalLink269.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243" Type="http://schemas.openxmlformats.org/officeDocument/2006/relationships/externalLink" Target="externalLinks/externalLink238.xml"/><Relationship Id="rId264" Type="http://schemas.openxmlformats.org/officeDocument/2006/relationships/externalLink" Target="externalLinks/externalLink259.xml"/><Relationship Id="rId285" Type="http://schemas.openxmlformats.org/officeDocument/2006/relationships/externalLink" Target="externalLinks/externalLink280.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54" Type="http://schemas.openxmlformats.org/officeDocument/2006/relationships/externalLink" Target="externalLinks/externalLink249.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275" Type="http://schemas.openxmlformats.org/officeDocument/2006/relationships/externalLink" Target="externalLinks/externalLink270.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244" Type="http://schemas.openxmlformats.org/officeDocument/2006/relationships/externalLink" Target="externalLinks/externalLink239.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265" Type="http://schemas.openxmlformats.org/officeDocument/2006/relationships/externalLink" Target="externalLinks/externalLink260.xml"/><Relationship Id="rId286" Type="http://schemas.openxmlformats.org/officeDocument/2006/relationships/theme" Target="theme/theme1.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255" Type="http://schemas.openxmlformats.org/officeDocument/2006/relationships/externalLink" Target="externalLinks/externalLink250.xml"/><Relationship Id="rId276" Type="http://schemas.openxmlformats.org/officeDocument/2006/relationships/externalLink" Target="externalLinks/externalLink271.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245" Type="http://schemas.openxmlformats.org/officeDocument/2006/relationships/externalLink" Target="externalLinks/externalLink240.xml"/><Relationship Id="rId266" Type="http://schemas.openxmlformats.org/officeDocument/2006/relationships/externalLink" Target="externalLinks/externalLink261.xml"/><Relationship Id="rId287" Type="http://schemas.openxmlformats.org/officeDocument/2006/relationships/styles" Target="styles.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256" Type="http://schemas.openxmlformats.org/officeDocument/2006/relationships/externalLink" Target="externalLinks/externalLink251.xml"/><Relationship Id="rId277" Type="http://schemas.openxmlformats.org/officeDocument/2006/relationships/externalLink" Target="externalLinks/externalLink27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5" Type="http://schemas.openxmlformats.org/officeDocument/2006/relationships/externalLink" Target="externalLinks/externalLink220.xml"/><Relationship Id="rId246" Type="http://schemas.openxmlformats.org/officeDocument/2006/relationships/externalLink" Target="externalLinks/externalLink241.xml"/><Relationship Id="rId267" Type="http://schemas.openxmlformats.org/officeDocument/2006/relationships/externalLink" Target="externalLinks/externalLink262.xml"/><Relationship Id="rId288" Type="http://schemas.openxmlformats.org/officeDocument/2006/relationships/sharedStrings" Target="sharedStrings.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94" Type="http://schemas.openxmlformats.org/officeDocument/2006/relationships/externalLink" Target="externalLinks/externalLink89.xml"/><Relationship Id="rId148" Type="http://schemas.openxmlformats.org/officeDocument/2006/relationships/externalLink" Target="externalLinks/externalLink143.xml"/><Relationship Id="rId169" Type="http://schemas.openxmlformats.org/officeDocument/2006/relationships/externalLink" Target="externalLinks/externalLink164.xml"/><Relationship Id="rId4" Type="http://schemas.openxmlformats.org/officeDocument/2006/relationships/worksheet" Target="worksheets/sheet4.xml"/><Relationship Id="rId180" Type="http://schemas.openxmlformats.org/officeDocument/2006/relationships/externalLink" Target="externalLinks/externalLink17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57" Type="http://schemas.openxmlformats.org/officeDocument/2006/relationships/externalLink" Target="externalLinks/externalLink252.xml"/><Relationship Id="rId278" Type="http://schemas.openxmlformats.org/officeDocument/2006/relationships/externalLink" Target="externalLinks/externalLink273.xml"/><Relationship Id="rId42" Type="http://schemas.openxmlformats.org/officeDocument/2006/relationships/externalLink" Target="externalLinks/externalLink37.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47" Type="http://schemas.openxmlformats.org/officeDocument/2006/relationships/externalLink" Target="externalLinks/externalLink242.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53" Type="http://schemas.openxmlformats.org/officeDocument/2006/relationships/externalLink" Target="externalLinks/externalLink48.xml"/><Relationship Id="rId149" Type="http://schemas.openxmlformats.org/officeDocument/2006/relationships/externalLink" Target="externalLinks/externalLink144.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16" Type="http://schemas.openxmlformats.org/officeDocument/2006/relationships/externalLink" Target="externalLinks/externalLink211.xml"/><Relationship Id="rId258" Type="http://schemas.openxmlformats.org/officeDocument/2006/relationships/externalLink" Target="externalLinks/externalLink253.xml"/><Relationship Id="rId22" Type="http://schemas.openxmlformats.org/officeDocument/2006/relationships/externalLink" Target="externalLinks/externalLink17.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0.22.8.209\Casa%20de%20Bolsa\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22.8.209\Casa%20de%20Bolsa\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10.22.8.209\Casa%20de%20Bolsa\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22.8.209\Casa%20de%20Bolsa\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22.8.209\Casa%20de%20Bolsa\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0.22.8.209\Casa%20de%20Bolsa\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22.8.209\Casa%20de%20Bolsa\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22.8.209\Casa%20de%20Bolsa\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10.22.8.209\Casa%20de%20Bolsa\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22.8.209\Casa%20de%20Bolsa\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22.8.209\Casa%20de%20Bolsa\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10.22.8.209\Casa%20de%20Bolsa\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22.8.209\Casa%20de%20Bolsa\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10.22.8.209\Casa%20de%20Bolsa\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2.8.209\Casa%20de%20Bolsa\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2.8.209\Casa%20de%20Bolsa\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2.8.209\Casa%20de%20Bolsa\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22.8.209\Casa%20de%20Bolsa\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22.8.209\Casa%20de%20Bolsa\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2.8.209\Casa%20de%20Bolsa\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22.8.209\Casa%20de%20Bolsa\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22.8.209\Casa%20de%20Bolsa\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2.8.209\Casa%20de%20Bolsa\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22.8.209\Casa%20de%20Bolsa\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22.8.209\Casa%20de%20Bolsa\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22.8.209\Casa%20de%20Bolsa\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22.8.209\Casa%20de%20Bolsa\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 val="Gs__Prorrat_"/>
      <sheetName val="P_Global"/>
      <sheetName val="Detalle_de_Ref_"/>
      <sheetName val="altas_y_bajas"/>
      <sheetName val="Con asto"/>
      <sheetName val="Destino Fletes"/>
      <sheetName val="Gs__Prorrat_1"/>
      <sheetName val="P_Global1"/>
      <sheetName val="Detalle_de_Ref_1"/>
      <sheetName val="altas_y_bajas1"/>
      <sheetName val="Gs__Prorrat_2"/>
      <sheetName val="P_Global2"/>
      <sheetName val="Detalle_de_Ref_2"/>
      <sheetName val="altas_y_bajas2"/>
      <sheetName val="Currency"/>
      <sheetName val="Non-Statistical Sampling"/>
    </sheetNames>
    <sheetDataSet>
      <sheetData sheetId="0">
        <row r="1">
          <cell r="A1" t="str">
            <v>Detalle de Bienes de Uso Amortizables en 50 años</v>
          </cell>
        </row>
      </sheetData>
      <sheetData sheetId="1">
        <row r="1">
          <cell r="A1" t="str">
            <v>Detalle de Bienes de Uso Amortizables en 50 años</v>
          </cell>
        </row>
      </sheetData>
      <sheetData sheetId="2">
        <row r="2">
          <cell r="B2" t="str">
            <v>REVALUO IMPOSITIVO BIENES DE USO AL 30/09/99</v>
          </cell>
        </row>
      </sheetData>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ow r="2">
          <cell r="B2" t="str">
            <v>REVALUO IMPOSITIVO BIENES DE USO AL 30/09/99</v>
          </cell>
        </row>
      </sheetData>
      <sheetData sheetId="22"/>
      <sheetData sheetId="23">
        <row r="1">
          <cell r="A1" t="str">
            <v>Detalle de Bienes de Uso Amortizables en 50 años</v>
          </cell>
        </row>
      </sheetData>
      <sheetData sheetId="24"/>
      <sheetData sheetId="25" refreshError="1"/>
      <sheetData sheetId="26" refreshError="1"/>
      <sheetData sheetId="27">
        <row r="2">
          <cell r="B2" t="str">
            <v>REVALUO IMPOSITIVO BIENES DE USO AL 30/09/99</v>
          </cell>
        </row>
      </sheetData>
      <sheetData sheetId="28"/>
      <sheetData sheetId="29">
        <row r="1">
          <cell r="A1" t="str">
            <v>Detalle de Bienes de Uso Amortizables en 50 años</v>
          </cell>
        </row>
      </sheetData>
      <sheetData sheetId="30"/>
      <sheetData sheetId="31">
        <row r="2">
          <cell r="B2" t="str">
            <v>REVALUO IMPOSITIVO BIENES DE USO AL 30/09/99</v>
          </cell>
        </row>
      </sheetData>
      <sheetData sheetId="32"/>
      <sheetData sheetId="33">
        <row r="1">
          <cell r="A1" t="str">
            <v>Detalle de Bienes de Uso Amortizables en 50 años</v>
          </cell>
        </row>
      </sheetData>
      <sheetData sheetId="34"/>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0708"/>
      <sheetName val="536-100"/>
      <sheetName val="Datos"/>
      <sheetName val="CVsku"/>
      <sheetName val="Hoja_de_Trab3"/>
      <sheetName val="Mayor_IVA_Débito_10%3"/>
      <sheetName val="Mayor_IVA_Débito_5%3"/>
      <sheetName val="Clientes_Exentos3"/>
      <sheetName val="Mayor_IVA_Crédito3"/>
      <sheetName val="Mayor_IVA_absorbido_Agosto3"/>
      <sheetName val="Mayor_Retencion_IVA_Crédito3"/>
      <sheetName val="BG_Armado3"/>
      <sheetName val="BG_y_ER3"/>
      <sheetName val="Conciliación_Ingresos3"/>
      <sheetName val="Ingresos_Diferidos3"/>
      <sheetName val="Hoja_de_Trab1"/>
      <sheetName val="Mayor_IVA_Débito_10%1"/>
      <sheetName val="Mayor_IVA_Débito_5%1"/>
      <sheetName val="Clientes_Exentos1"/>
      <sheetName val="Mayor_IVA_Crédito1"/>
      <sheetName val="Mayor_IVA_absorbido_Agosto1"/>
      <sheetName val="Mayor_Retencion_IVA_Crédito1"/>
      <sheetName val="BG_Armado1"/>
      <sheetName val="BG_y_ER1"/>
      <sheetName val="Conciliación_Ingresos1"/>
      <sheetName val="Ingresos_Diferidos1"/>
      <sheetName val="Hoja_de_Trab2"/>
      <sheetName val="Mayor_IVA_Débito_10%2"/>
      <sheetName val="Mayor_IVA_Débito_5%2"/>
      <sheetName val="Clientes_Exentos2"/>
      <sheetName val="Mayor_IVA_Crédito2"/>
      <sheetName val="Mayor_IVA_absorbido_Agosto2"/>
      <sheetName val="Mayor_Retencion_IVA_Crédito2"/>
      <sheetName val="BG_Armado2"/>
      <sheetName val="BG_y_ER2"/>
      <sheetName val="Conciliación_Ingresos2"/>
      <sheetName val="Ingresos_Diferidos2"/>
      <sheetName val="Hoja_de_Trab4"/>
      <sheetName val="Mayor_IVA_Débito_10%4"/>
      <sheetName val="Mayor_IVA_Débito_5%4"/>
      <sheetName val="Clientes_Exentos4"/>
      <sheetName val="Mayor_IVA_Crédito4"/>
      <sheetName val="Mayor_IVA_absorbido_Agosto4"/>
      <sheetName val="Mayor_Retencion_IVA_Crédito4"/>
      <sheetName val="BG_Armado4"/>
      <sheetName val="BG_y_ER4"/>
      <sheetName val="Conciliación_Ingresos4"/>
      <sheetName val="Ingresos_Diferidos4"/>
      <sheetName val="Hoja_de_Trab5"/>
      <sheetName val="Mayor_IVA_Débito_10%5"/>
      <sheetName val="Mayor_IVA_Débito_5%5"/>
      <sheetName val="Clientes_Exentos5"/>
      <sheetName val="Mayor_IVA_Crédito5"/>
      <sheetName val="Mayor_IVA_absorbido_Agosto5"/>
      <sheetName val="Mayor_Retencion_IVA_Crédito5"/>
      <sheetName val="BG_Armado5"/>
      <sheetName val="BG_y_ER5"/>
      <sheetName val="Conciliación_Ingresos5"/>
      <sheetName val="Ingresos_Diferidos5"/>
      <sheetName val="Hoja_de_Trab6"/>
      <sheetName val="Mayor_IVA_Débito_10%6"/>
      <sheetName val="Mayor_IVA_Débito_5%6"/>
      <sheetName val="Clientes_Exentos6"/>
      <sheetName val="Mayor_IVA_Crédito6"/>
      <sheetName val="Mayor_IVA_absorbido_Agosto6"/>
      <sheetName val="Mayor_Retencion_IVA_Crédito6"/>
      <sheetName val="BG_Armado6"/>
      <sheetName val="BG_y_ER6"/>
      <sheetName val="Conciliación_Ingresos6"/>
      <sheetName val="Ingresos_Diferidos6"/>
      <sheetName val="Hoja_de_Trab7"/>
      <sheetName val="Mayor_IVA_Débito_10%7"/>
      <sheetName val="Mayor_IVA_Débito_5%7"/>
      <sheetName val="Clientes_Exentos7"/>
      <sheetName val="Mayor_IVA_Crédito7"/>
      <sheetName val="Mayor_IVA_absorbido_Agosto7"/>
      <sheetName val="Mayor_Retencion_IVA_Crédito7"/>
      <sheetName val="BG_Armado7"/>
      <sheetName val="BG_y_ER7"/>
      <sheetName val="Conciliación_Ingresos7"/>
      <sheetName val="Ingresos_Diferidos7"/>
      <sheetName val="Hoja_de_Trab8"/>
      <sheetName val="Mayor_IVA_Débito_10%8"/>
      <sheetName val="Mayor_IVA_Débito_5%8"/>
      <sheetName val="Clientes_Exentos8"/>
      <sheetName val="Mayor_IVA_Crédito8"/>
      <sheetName val="Mayor_IVA_absorbido_Agosto8"/>
      <sheetName val="Mayor_Retencion_IVA_Crédito8"/>
      <sheetName val="BG_Armado8"/>
      <sheetName val="BG_y_ER8"/>
      <sheetName val="Conciliación_Ingresos8"/>
      <sheetName val="Ingresos_Diferidos8"/>
      <sheetName val="Hoja_de_Trab9"/>
      <sheetName val="Mayor_IVA_Débito_10%9"/>
      <sheetName val="Mayor_IVA_Débito_5%9"/>
      <sheetName val="Clientes_Exentos9"/>
      <sheetName val="Mayor_IVA_Crédito9"/>
      <sheetName val="Mayor_IVA_absorbido_Agosto9"/>
      <sheetName val="Mayor_Retencion_IVA_Crédito9"/>
      <sheetName val="BG_Armado9"/>
      <sheetName val="BG_y_ER9"/>
      <sheetName val="Conciliación_Ingresos9"/>
      <sheetName val="Ingresos_Diferidos9"/>
      <sheetName val="Hoja_de_Trab11"/>
      <sheetName val="Mayor_IVA_Débito_10%11"/>
      <sheetName val="Mayor_IVA_Débito_5%11"/>
      <sheetName val="Clientes_Exentos11"/>
      <sheetName val="Mayor_IVA_Crédito11"/>
      <sheetName val="Mayor_IVA_absorbido_Agosto11"/>
      <sheetName val="Mayor_Retencion_IVA_Crédito11"/>
      <sheetName val="BG_Armado11"/>
      <sheetName val="BG_y_ER11"/>
      <sheetName val="Conciliación_Ingresos11"/>
      <sheetName val="Ingresos_Diferidos11"/>
      <sheetName val="Hoja_de_Trab10"/>
      <sheetName val="Mayor_IVA_Débito_10%10"/>
      <sheetName val="Mayor_IVA_Débito_5%10"/>
      <sheetName val="Clientes_Exentos10"/>
      <sheetName val="Mayor_IVA_Crédito10"/>
      <sheetName val="Mayor_IVA_absorbido_Agosto10"/>
      <sheetName val="Mayor_Retencion_IVA_Crédito10"/>
      <sheetName val="BG_Armado10"/>
      <sheetName val="BG_y_ER10"/>
      <sheetName val="Conciliación_Ingresos10"/>
      <sheetName val="Ingresos_Diferidos10"/>
      <sheetName val="Hoja_de_Trab12"/>
      <sheetName val="Mayor_IVA_Débito_10%12"/>
      <sheetName val="Mayor_IVA_Débito_5%12"/>
      <sheetName val="Clientes_Exentos12"/>
      <sheetName val="Mayor_IVA_Crédito12"/>
      <sheetName val="Mayor_IVA_absorbido_Agosto12"/>
      <sheetName val="Mayor_Retencion_IVA_Crédito12"/>
      <sheetName val="BG_Armado12"/>
      <sheetName val="BG_y_ER12"/>
      <sheetName val="Conciliación_Ingresos12"/>
      <sheetName val="Ingresos_Diferidos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 val="NORTHAM_REGION"/>
      <sheetName val="Interface_Hub"/>
      <sheetName val="OILSEEDS_PLATFORM"/>
      <sheetName val="COTTON_PLATFORM"/>
      <sheetName val="CITRUS_PLATFORM"/>
      <sheetName val="SUGAR_PLATFORM"/>
      <sheetName val="FREIGHT_PLATFORM"/>
      <sheetName val="GRAIN_PLATFORM"/>
      <sheetName val="FINANCE_PLATFORM"/>
      <sheetName val="COFFEE_PLATFORM"/>
      <sheetName val="METALS_PLATFORM"/>
      <sheetName val="RICE_PLATFORM"/>
      <sheetName val="Summary_Results"/>
      <sheetName val="Daily_Detail"/>
      <sheetName val="MTD_Detail"/>
      <sheetName val="YTD_Detail"/>
      <sheetName val="Est_MTD-2"/>
      <sheetName val="Est_MTD-1"/>
      <sheetName val="YTD_ACTUALS"/>
      <sheetName val="EVP_UPLOAD"/>
      <sheetName val="Email_Distribution"/>
      <sheetName val="Risk_Summary"/>
      <sheetName val="Financials_by_profit_centre"/>
      <sheetName val="GP311202"/>
      <sheetName val="BG Armado"/>
      <sheetName val="NORTHAM_REGION1"/>
      <sheetName val="Interface_Hub1"/>
      <sheetName val="OILSEEDS_PLATFORM1"/>
      <sheetName val="COTTON_PLATFORM1"/>
      <sheetName val="CITRUS_PLATFORM1"/>
      <sheetName val="SUGAR_PLATFORM1"/>
      <sheetName val="FREIGHT_PLATFORM1"/>
      <sheetName val="GRAIN_PLATFORM1"/>
      <sheetName val="FINANCE_PLATFORM1"/>
      <sheetName val="COFFEE_PLATFORM1"/>
      <sheetName val="METALS_PLATFORM1"/>
      <sheetName val="RICE_PLATFORM1"/>
      <sheetName val="Summary_Results1"/>
      <sheetName val="Daily_Detail1"/>
      <sheetName val="MTD_Detail1"/>
      <sheetName val="YTD_Detail1"/>
      <sheetName val="Est_MTD-21"/>
      <sheetName val="Est_MTD-11"/>
      <sheetName val="YTD_ACTUALS1"/>
      <sheetName val="EVP_UPLOAD1"/>
      <sheetName val="Email_Distribution1"/>
      <sheetName val="Risk_Summary1"/>
      <sheetName val="Financials_by_profit_centre1"/>
      <sheetName val="NORTHAM_REGION2"/>
      <sheetName val="Interface_Hub2"/>
      <sheetName val="OILSEEDS_PLATFORM2"/>
      <sheetName val="COTTON_PLATFORM2"/>
      <sheetName val="CITRUS_PLATFORM2"/>
      <sheetName val="SUGAR_PLATFORM2"/>
      <sheetName val="FREIGHT_PLATFORM2"/>
      <sheetName val="GRAIN_PLATFORM2"/>
      <sheetName val="FINANCE_PLATFORM2"/>
      <sheetName val="COFFEE_PLATFORM2"/>
      <sheetName val="METALS_PLATFORM2"/>
      <sheetName val="RICE_PLATFORM2"/>
      <sheetName val="Summary_Results2"/>
      <sheetName val="Daily_Detail2"/>
      <sheetName val="MTD_Detail2"/>
      <sheetName val="YTD_Detail2"/>
      <sheetName val="Est_MTD-22"/>
      <sheetName val="Est_MTD-12"/>
      <sheetName val="YTD_ACTUALS2"/>
      <sheetName val="EVP_UPLOAD2"/>
      <sheetName val="Email_Distribution2"/>
      <sheetName val="Risk_Summary2"/>
      <sheetName val="Financials_by_profit_cent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 val="ESP_311201"/>
      <sheetName val="EPN_1201"/>
      <sheetName val="Anexo_E"/>
      <sheetName val="Anexo_A"/>
      <sheetName val="Cred_y_Pas__Operat"/>
      <sheetName val="Res_Fin_y_REI"/>
      <sheetName val="contents"/>
      <sheetName val="ESP_3112011"/>
      <sheetName val="EPN_12011"/>
      <sheetName val="Anexo_E1"/>
      <sheetName val="Anexo_A1"/>
      <sheetName val="Cred_y_Pas__Operat1"/>
      <sheetName val="Res_Fin_y_REI1"/>
      <sheetName val="ESP_3112012"/>
      <sheetName val="EPN_12012"/>
      <sheetName val="Anexo_E2"/>
      <sheetName val="Anexo_A2"/>
      <sheetName val="Cred_y_Pas__Operat2"/>
      <sheetName val="Res_Fin_y_REI2"/>
      <sheetName val="Interface Hub"/>
      <sheetName val="FD&amp;FI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 val="banda_A1"/>
      <sheetName val="banda_B-_acertar1"/>
      <sheetName val="Emissão_C_03_12_1999_wjo_1"/>
      <sheetName val="Sercomtel-22_12_19991"/>
      <sheetName val="Sctl-canais-22_12_19991"/>
      <sheetName val="SERGIO_TESSARO1"/>
      <sheetName val="Telepar-01_11_19991"/>
      <sheetName val="AUX-diagrama_hexagonos1"/>
      <sheetName val="CANAL_DE_CONTROLE1"/>
      <sheetName val="DADOS__DA_APF_03-12-19991"/>
      <sheetName val="BG_Armado1"/>
      <sheetName val="BG_ARS_Post_ajuste"/>
      <sheetName val="PG_Cs_Sociales"/>
      <sheetName val="banda_A3"/>
      <sheetName val="banda_B-_acertar3"/>
      <sheetName val="Emissão_C_03_12_1999_wjo_3"/>
      <sheetName val="Sercomtel-22_12_19993"/>
      <sheetName val="Sctl-canais-22_12_19993"/>
      <sheetName val="SERGIO_TESSARO3"/>
      <sheetName val="Telepar-01_11_19993"/>
      <sheetName val="AUX-diagrama_hexagonos3"/>
      <sheetName val="CANAL_DE_CONTROLE3"/>
      <sheetName val="DADOS__DA_APF_03-12-19993"/>
      <sheetName val="BG_Armado3"/>
      <sheetName val="PG_Cs_Sociales2"/>
      <sheetName val="BG_ARS_Post_ajuste2"/>
      <sheetName val="banda_A2"/>
      <sheetName val="banda_B-_acertar2"/>
      <sheetName val="Emissão_C_03_12_1999_wjo_2"/>
      <sheetName val="Sercomtel-22_12_19992"/>
      <sheetName val="Sctl-canais-22_12_19992"/>
      <sheetName val="SERGIO_TESSARO2"/>
      <sheetName val="Telepar-01_11_19992"/>
      <sheetName val="AUX-diagrama_hexagonos2"/>
      <sheetName val="CANAL_DE_CONTROLE2"/>
      <sheetName val="DADOS__DA_APF_03-12-19992"/>
      <sheetName val="BG_Armado2"/>
      <sheetName val="PG_Cs_Sociales1"/>
      <sheetName val="BG_ARS_Post_ajuste1"/>
      <sheetName val="banda_A4"/>
      <sheetName val="banda_B-_acertar4"/>
      <sheetName val="Emissão_C_03_12_1999_wjo_4"/>
      <sheetName val="Sercomtel-22_12_19994"/>
      <sheetName val="Sctl-canais-22_12_19994"/>
      <sheetName val="SERGIO_TESSARO4"/>
      <sheetName val="Telepar-01_11_19994"/>
      <sheetName val="AUX-diagrama_hexagonos4"/>
      <sheetName val="CANAL_DE_CONTROLE4"/>
      <sheetName val="DADOS__DA_APF_03-12-19994"/>
      <sheetName val="BG_Armado4"/>
      <sheetName val="PG_Cs_Sociales3"/>
      <sheetName val="BG_ARS_Post_ajuste3"/>
      <sheetName val="banda_A5"/>
      <sheetName val="banda_B-_acertar5"/>
      <sheetName val="Emissão_C_03_12_1999_wjo_5"/>
      <sheetName val="Sercomtel-22_12_19995"/>
      <sheetName val="Sctl-canais-22_12_19995"/>
      <sheetName val="SERGIO_TESSARO5"/>
      <sheetName val="Telepar-01_11_19995"/>
      <sheetName val="AUX-diagrama_hexagonos5"/>
      <sheetName val="CANAL_DE_CONTROLE5"/>
      <sheetName val="DADOS__DA_APF_03-12-19995"/>
      <sheetName val="BG_Armado5"/>
      <sheetName val="PG_Cs_Sociales4"/>
      <sheetName val="BG_ARS_Post_ajuste4"/>
      <sheetName val="banda_A6"/>
      <sheetName val="banda_B-_acertar6"/>
      <sheetName val="Emissão_C_03_12_1999_wjo_6"/>
      <sheetName val="Sercomtel-22_12_19996"/>
      <sheetName val="Sctl-canais-22_12_19996"/>
      <sheetName val="SERGIO_TESSARO6"/>
      <sheetName val="Telepar-01_11_19996"/>
      <sheetName val="AUX-diagrama_hexagonos6"/>
      <sheetName val="CANAL_DE_CONTROLE6"/>
      <sheetName val="DADOS__DA_APF_03-12-19996"/>
      <sheetName val="BG_Armado6"/>
      <sheetName val="PG_Cs_Sociales5"/>
      <sheetName val="BG_ARS_Post_ajuste5"/>
      <sheetName val="banda_A7"/>
      <sheetName val="banda_B-_acertar7"/>
      <sheetName val="Emissão_C_03_12_1999_wjo_7"/>
      <sheetName val="Sercomtel-22_12_19997"/>
      <sheetName val="Sctl-canais-22_12_19997"/>
      <sheetName val="SERGIO_TESSARO7"/>
      <sheetName val="Telepar-01_11_19997"/>
      <sheetName val="AUX-diagrama_hexagonos7"/>
      <sheetName val="CANAL_DE_CONTROLE7"/>
      <sheetName val="DADOS__DA_APF_03-12-19997"/>
      <sheetName val="BG_Armado7"/>
      <sheetName val="PG_Cs_Sociales6"/>
      <sheetName val="BG_ARS_Post_ajuste6"/>
      <sheetName val="banda_A8"/>
      <sheetName val="banda_B-_acertar8"/>
      <sheetName val="Emissão_C_03_12_1999_wjo_8"/>
      <sheetName val="Sercomtel-22_12_19998"/>
      <sheetName val="Sctl-canais-22_12_19998"/>
      <sheetName val="SERGIO_TESSARO8"/>
      <sheetName val="Telepar-01_11_19998"/>
      <sheetName val="AUX-diagrama_hexagonos8"/>
      <sheetName val="CANAL_DE_CONTROLE8"/>
      <sheetName val="DADOS__DA_APF_03-12-19998"/>
      <sheetName val="BG_Armado8"/>
      <sheetName val="PG_Cs_Sociales7"/>
      <sheetName val="BG_ARS_Post_ajuste7"/>
      <sheetName val="banda_A9"/>
      <sheetName val="banda_B-_acertar9"/>
      <sheetName val="Emissão_C_03_12_1999_wjo_9"/>
      <sheetName val="Sercomtel-22_12_19999"/>
      <sheetName val="Sctl-canais-22_12_19999"/>
      <sheetName val="SERGIO_TESSARO9"/>
      <sheetName val="Telepar-01_11_19999"/>
      <sheetName val="AUX-diagrama_hexagonos9"/>
      <sheetName val="CANAL_DE_CONTROLE9"/>
      <sheetName val="DADOS__DA_APF_03-12-19999"/>
      <sheetName val="BG_Armado9"/>
      <sheetName val="PG_Cs_Sociales8"/>
      <sheetName val="BG_ARS_Post_ajuste8"/>
      <sheetName val="banda_A11"/>
      <sheetName val="banda_B-_acertar11"/>
      <sheetName val="Emissão_C_03_12_1999_wjo_11"/>
      <sheetName val="Sercomtel-22_12_199911"/>
      <sheetName val="Sctl-canais-22_12_199911"/>
      <sheetName val="SERGIO_TESSARO11"/>
      <sheetName val="Telepar-01_11_199911"/>
      <sheetName val="AUX-diagrama_hexagonos11"/>
      <sheetName val="CANAL_DE_CONTROLE11"/>
      <sheetName val="DADOS__DA_APF_03-12-199911"/>
      <sheetName val="BG_Armado11"/>
      <sheetName val="PG_Cs_Sociales10"/>
      <sheetName val="BG_ARS_Post_ajuste10"/>
      <sheetName val="banda_A10"/>
      <sheetName val="banda_B-_acertar10"/>
      <sheetName val="Emissão_C_03_12_1999_wjo_10"/>
      <sheetName val="Sercomtel-22_12_199910"/>
      <sheetName val="Sctl-canais-22_12_199910"/>
      <sheetName val="SERGIO_TESSARO10"/>
      <sheetName val="Telepar-01_11_199910"/>
      <sheetName val="AUX-diagrama_hexagonos10"/>
      <sheetName val="CANAL_DE_CONTROLE10"/>
      <sheetName val="DADOS__DA_APF_03-12-199910"/>
      <sheetName val="BG_Armado10"/>
      <sheetName val="PG_Cs_Sociales9"/>
      <sheetName val="BG_ARS_Post_ajuste9"/>
      <sheetName val="mk 244"/>
      <sheetName val="hoja1"/>
      <sheetName val="banda_A12"/>
      <sheetName val="banda_B-_acertar12"/>
      <sheetName val="Emissão_C_03_12_1999_wjo_12"/>
      <sheetName val="Sercomtel-22_12_199912"/>
      <sheetName val="Sctl-canais-22_12_199912"/>
      <sheetName val="SERGIO_TESSARO12"/>
      <sheetName val="Telepar-01_11_199912"/>
      <sheetName val="AUX-diagrama_hexagonos12"/>
      <sheetName val="CANAL_DE_CONTROLE12"/>
      <sheetName val="DADOS__DA_APF_03-12-199912"/>
      <sheetName val="BG_Armado12"/>
      <sheetName val="PG_Cs_Sociales11"/>
      <sheetName val="BG_ARS_Post_ajuste11"/>
      <sheetName val="Table of Contents"/>
      <sheetName val="PARAM_22_12_1999"/>
      <sheetName val="Macro1"/>
      <sheetName val="ERLANGBS"/>
      <sheetName val="EOAF"/>
      <sheetName val="N2"/>
      <sheetName val="VPP"/>
      <sheetName val="News Cost+ Fees 2008"/>
      <sheetName val="Dentro Concesión No Conectadas"/>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banda_A13"/>
      <sheetName val="banda_B-_acertar13"/>
      <sheetName val="Emissão_C_03_12_1999_wjo_13"/>
      <sheetName val="Sercomtel-22_12_199913"/>
      <sheetName val="Sctl-canais-22_12_199913"/>
      <sheetName val="SERGIO_TESSARO13"/>
      <sheetName val="Telepar-01_11_199913"/>
      <sheetName val="AUX-diagrama_hexagonos13"/>
      <sheetName val="CANAL_DE_CONTROLE13"/>
      <sheetName val="DADOS__DA_APF_03-12-199913"/>
      <sheetName val="BG_Armado13"/>
      <sheetName val="BG_ARS_Post_ajuste12"/>
      <sheetName val="PG_Cs_Sociales12"/>
      <sheetName val="Table_of_Contents"/>
      <sheetName val="News_Cost+_Fees_2008"/>
      <sheetName val="Dentro_Concesión_No_Conectadas"/>
      <sheetName val="banda_A14"/>
      <sheetName val="banda_B-_acertar14"/>
      <sheetName val="Emissão_C_03_12_1999_wjo_14"/>
      <sheetName val="Sercomtel-22_12_199914"/>
      <sheetName val="Sctl-canais-22_12_199914"/>
      <sheetName val="SERGIO_TESSARO14"/>
      <sheetName val="Telepar-01_11_199914"/>
      <sheetName val="AUX-diagrama_hexagonos14"/>
      <sheetName val="CANAL_DE_CONTROLE14"/>
      <sheetName val="DADOS__DA_APF_03-12-199914"/>
      <sheetName val="BG_Armado14"/>
      <sheetName val="BG_ARS_Post_ajuste13"/>
      <sheetName val="PG_Cs_Sociales13"/>
      <sheetName val="Table_of_Contents1"/>
      <sheetName val="News_Cost+_Fees_20081"/>
      <sheetName val="Dentro_Concesión_No_Conectadas1"/>
      <sheetName val="mk_244"/>
      <sheetName val="Índices"/>
      <sheetName val="KickOff"/>
      <sheetName val="Dados de Entrada"/>
      <sheetName val="LISTA COM $ VARIAVEL"/>
      <sheetName val="Coordenadas"/>
      <sheetName val="MD5500"/>
      <sheetName val="GRUPO"/>
      <sheetName val="R2002"/>
      <sheetName val="tablas y rangos"/>
      <sheetName val="AM-MARGIN"/>
      <sheetName val="APF221299ddtesteglobal"/>
      <sheetName val="Dados_de_Entrada"/>
      <sheetName val="LISTA_COM_$_VARIAVEL"/>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_P_L"/>
      <sheetName val="DBK_ESPAÑA"/>
      <sheetName val="datos_balanç"/>
      <sheetName val="datos_P&amp;L"/>
      <sheetName val="DBK_INDUSTRIAL"/>
      <sheetName val="DBK_AIR_TECHNOLOGIES"/>
      <sheetName val="Ac_IC-1"/>
      <sheetName val="Ac_IC-3"/>
      <sheetName val="Ac_IC-4"/>
      <sheetName val="Ac_IC-9"/>
      <sheetName val="Ac_IC-11"/>
      <sheetName val="Ac_IC-21"/>
      <sheetName val="datos_P_L1"/>
      <sheetName val="DBK_ESPAÑA1"/>
      <sheetName val="datos_balanç1"/>
      <sheetName val="datos_P&amp;L1"/>
      <sheetName val="DBK_INDUSTRIAL1"/>
      <sheetName val="DBK_AIR_TECHNOLOGIES1"/>
      <sheetName val="Ac_IC-12"/>
      <sheetName val="Ac_IC-31"/>
      <sheetName val="Ac_IC-41"/>
      <sheetName val="Ac_IC-91"/>
      <sheetName val="Ac_IC-111"/>
      <sheetName val="Ac_IC-211"/>
      <sheetName val="Datos"/>
      <sheetName val="BALANCE"/>
      <sheetName val="jun-03"/>
      <sheetName val="9setembre00"/>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K5" t="str">
            <v>SEP-2000</v>
          </cell>
        </row>
      </sheetData>
      <sheetData sheetId="25">
        <row r="5">
          <cell r="K5" t="str">
            <v>SEP-2000</v>
          </cell>
        </row>
      </sheetData>
      <sheetData sheetId="26"/>
      <sheetData sheetId="27"/>
      <sheetData sheetId="28"/>
      <sheetData sheetId="29"/>
      <sheetData sheetId="30"/>
      <sheetData sheetId="31"/>
      <sheetData sheetId="32"/>
      <sheetData sheetId="33"/>
      <sheetData sheetId="34"/>
      <sheetData sheetId="35"/>
      <sheetData sheetId="36">
        <row r="5">
          <cell r="K5" t="str">
            <v>SEP-2000</v>
          </cell>
        </row>
      </sheetData>
      <sheetData sheetId="37">
        <row r="5">
          <cell r="K5" t="str">
            <v>SEP-2000</v>
          </cell>
        </row>
      </sheetData>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 val="Summary_Statutory_new"/>
      <sheetName val="Managerial_adjustments"/>
      <sheetName val="Appendix_III_-_Legal_fees"/>
      <sheetName val="Appendix_IV_-_Audit_fees"/>
      <sheetName val="Appendix_V_-_Rental_exp"/>
      <sheetName val="Appendix_VI_-_Trading_HC"/>
      <sheetName val="Employment_cost_recurrent"/>
      <sheetName val="Employment_cost"/>
      <sheetName val="Employment_cost_by_region"/>
      <sheetName val="Consultancy_fees"/>
      <sheetName val="Comm_&amp;_Office_exp"/>
      <sheetName val="Corporate_summary_by_region"/>
      <sheetName val="Empl_cost_by_region_(corp)"/>
      <sheetName val="vs_Budget"/>
      <sheetName val="Overrun_breakdown"/>
      <sheetName val="Detail_by_region"/>
      <sheetName val="G&amp;A_summary"/>
      <sheetName val="G&amp;A_sightseeing"/>
      <sheetName val="Type_of_expenses"/>
      <sheetName val="Type_of_expenses_&amp;_CC"/>
      <sheetName val="G&amp;A_platform"/>
      <sheetName val="G&amp;A_by_CC_&amp;_HC_Platform_(2)"/>
      <sheetName val="Employment_cost_&amp;_CC"/>
      <sheetName val="HC_by_CC"/>
      <sheetName val="Trading_HC_by_Reg_&amp;_Platf"/>
      <sheetName val="Headcount_CORP"/>
      <sheetName val="Budget_07_YTD"/>
      <sheetName val="G&amp;A_evolution"/>
      <sheetName val="G&amp;A_evolution_2006"/>
      <sheetName val="Employment_overrun"/>
      <sheetName val="Summary_Statutory_new1"/>
      <sheetName val="Managerial_adjustments1"/>
      <sheetName val="Appendix_III_-_Legal_fees1"/>
      <sheetName val="Appendix_IV_-_Audit_fees1"/>
      <sheetName val="Appendix_V_-_Rental_exp1"/>
      <sheetName val="Appendix_VI_-_Trading_HC1"/>
      <sheetName val="Employment_cost_recurrent1"/>
      <sheetName val="Employment_cost1"/>
      <sheetName val="Employment_cost_by_region1"/>
      <sheetName val="Consultancy_fees1"/>
      <sheetName val="Comm_&amp;_Office_exp1"/>
      <sheetName val="Corporate_summary_by_region1"/>
      <sheetName val="Empl_cost_by_region_(corp)1"/>
      <sheetName val="vs_Budget1"/>
      <sheetName val="Overrun_breakdown1"/>
      <sheetName val="Detail_by_region1"/>
      <sheetName val="G&amp;A_summary1"/>
      <sheetName val="G&amp;A_sightseeing1"/>
      <sheetName val="Type_of_expenses1"/>
      <sheetName val="Type_of_expenses_&amp;_CC1"/>
      <sheetName val="G&amp;A_platform1"/>
      <sheetName val="G&amp;A_by_CC_&amp;_HC_Platform_(2)1"/>
      <sheetName val="Employment_cost_&amp;_CC1"/>
      <sheetName val="HC_by_CC1"/>
      <sheetName val="Trading_HC_by_Reg_&amp;_Platf1"/>
      <sheetName val="Headcount_CORP1"/>
      <sheetName val="Budget_07_YTD1"/>
      <sheetName val="G&amp;A_evolution1"/>
      <sheetName val="G&amp;A_evolution_20061"/>
      <sheetName val="Employment_overrun1"/>
      <sheetName val="Summary_Statutory_new2"/>
      <sheetName val="Managerial_adjustments2"/>
      <sheetName val="Appendix_III_-_Legal_fees2"/>
      <sheetName val="Appendix_IV_-_Audit_fees2"/>
      <sheetName val="Appendix_V_-_Rental_exp2"/>
      <sheetName val="Appendix_VI_-_Trading_HC2"/>
      <sheetName val="Employment_cost_recurrent2"/>
      <sheetName val="Employment_cost2"/>
      <sheetName val="Employment_cost_by_region2"/>
      <sheetName val="Consultancy_fees2"/>
      <sheetName val="Comm_&amp;_Office_exp2"/>
      <sheetName val="Corporate_summary_by_region2"/>
      <sheetName val="Empl_cost_by_region_(corp)2"/>
      <sheetName val="vs_Budget2"/>
      <sheetName val="Overrun_breakdown2"/>
      <sheetName val="Detail_by_region2"/>
      <sheetName val="G&amp;A_summary2"/>
      <sheetName val="G&amp;A_sightseeing2"/>
      <sheetName val="Type_of_expenses2"/>
      <sheetName val="Type_of_expenses_&amp;_CC2"/>
      <sheetName val="G&amp;A_platform2"/>
      <sheetName val="G&amp;A_by_CC_&amp;_HC_Platform_(2)2"/>
      <sheetName val="Employment_cost_&amp;_CC2"/>
      <sheetName val="HC_by_CC2"/>
      <sheetName val="Trading_HC_by_Reg_&amp;_Platf2"/>
      <sheetName val="Headcount_CORP2"/>
      <sheetName val="Budget_07_YTD2"/>
      <sheetName val="G&amp;A_evolution2"/>
      <sheetName val="G&amp;A_evolution_20062"/>
      <sheetName val="Employment_overrun2"/>
      <sheetName val="S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 val="Total Financials"/>
      <sheetName val="Main_Menu1"/>
      <sheetName val="Balance_Sheets1"/>
      <sheetName val="P&amp;L_FY_19981"/>
      <sheetName val="P&amp;L_FY_19971"/>
      <sheetName val="Base_de_datos1"/>
      <sheetName val="apertura_de_gastos1"/>
      <sheetName val="Non-Pers_Infl1"/>
      <sheetName val="PL_PBC"/>
      <sheetName val="Balance_Definitivo_ASL_30-06-02"/>
      <sheetName val="BEA_Detail"/>
      <sheetName val="ALTAS_2002"/>
      <sheetName val="Graficos_RB"/>
      <sheetName val="UTES_ARG"/>
      <sheetName val="Cover_Page"/>
      <sheetName val="Date_Update"/>
      <sheetName val="PRINCESS_MARISOL"/>
      <sheetName val="Location_Codes"/>
      <sheetName val="Non-Statistical Sampling Master"/>
      <sheetName val="Two Step Revenue Testing Master"/>
      <sheetName val="Global Data"/>
      <sheetName val="CK por Activos"/>
      <sheetName val="Nómina"/>
      <sheetName val="Bases"/>
      <sheetName val="Garantías"/>
      <sheetName val="Previsión Anterior"/>
      <sheetName val="concssa"/>
      <sheetName val="Base Anexo IX"/>
      <sheetName val="detalle real"/>
      <sheetName val="PREVCINE"/>
      <sheetName val="400800"/>
      <sheetName val="170117"/>
      <sheetName val="Precios"/>
      <sheetName val="BALANCE A U$S"/>
      <sheetName val="BCE GRAL"/>
      <sheetName val="OBRAEJEC"/>
      <sheetName val="Menu"/>
      <sheetName val="Cara1"/>
      <sheetName val="Main_Menu2"/>
      <sheetName val="Balance_Sheets2"/>
      <sheetName val="P&amp;L_FY_19982"/>
      <sheetName val="P&amp;L_FY_19972"/>
      <sheetName val="Base_de_datos2"/>
      <sheetName val="apertura_de_gastos2"/>
      <sheetName val="Non-Pers_Infl2"/>
      <sheetName val="PL_PBC1"/>
      <sheetName val="Balance_Definitivo_ASL_30-06-01"/>
      <sheetName val="BEA_Detail1"/>
      <sheetName val="ALTAS_20021"/>
      <sheetName val="Graficos_RB1"/>
      <sheetName val="UTES_ARG1"/>
      <sheetName val="Cover_Page1"/>
      <sheetName val="Date_Update1"/>
      <sheetName val="PRINCESS_MARISOL1"/>
      <sheetName val="Location_Codes1"/>
      <sheetName val="Main_Menu3"/>
      <sheetName val="Balance_Sheets3"/>
      <sheetName val="P&amp;L_FY_19983"/>
      <sheetName val="P&amp;L_FY_19973"/>
      <sheetName val="Base_de_datos3"/>
      <sheetName val="apertura_de_gastos3"/>
      <sheetName val="Non-Pers_Infl3"/>
      <sheetName val="PL_PBC2"/>
      <sheetName val="Balance_Definitivo_ASL_30-06-03"/>
      <sheetName val="BEA_Detail2"/>
      <sheetName val="ALTAS_20022"/>
      <sheetName val="Graficos_RB2"/>
      <sheetName val="UTES_ARG2"/>
      <sheetName val="Cover_Page2"/>
      <sheetName val="Date_Update2"/>
      <sheetName val="PRINCESS_MARISOL2"/>
      <sheetName val="Location_Codes2"/>
      <sheetName val="Trading HC by Reg &amp; Platf"/>
      <sheetName val="AsiaCons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 val="ESTADO_PATRIM"/>
      <sheetName val="ESTADO_DE_RESULTADOS"/>
      <sheetName val="ORIGEN_Y_APLICACION_DE_FONDOS"/>
      <sheetName val="ANEXO_A"/>
      <sheetName val="ANEXO_B"/>
      <sheetName val="ANEXO_D"/>
      <sheetName val="ANEXO_D_"/>
      <sheetName val="ANEXO_F"/>
      <sheetName val="ANEXO_E_AXI"/>
      <sheetName val="ANEXO_G"/>
      <sheetName val="ANEXO_H"/>
      <sheetName val="B_1-3_Non-Statistical_Sampling"/>
      <sheetName val="diferencia_cbio_prest"/>
      <sheetName val="Sarmiento_517"/>
      <sheetName val="Reconquista_823"/>
      <sheetName val="1_-_Banco_ITAU"/>
      <sheetName val="Kuky mantequilla"/>
      <sheetName val="maria"/>
      <sheetName val="ESTADO_PATRIM1"/>
      <sheetName val="ESTADO_DE_RESULTADOS1"/>
      <sheetName val="ORIGEN_Y_APLICACION_DE_FONDOS1"/>
      <sheetName val="ANEXO_A1"/>
      <sheetName val="ANEXO_B1"/>
      <sheetName val="ANEXO_D1"/>
      <sheetName val="ANEXO_D_1"/>
      <sheetName val="ANEXO_F1"/>
      <sheetName val="ANEXO_E_AXI1"/>
      <sheetName val="ANEXO_G1"/>
      <sheetName val="ANEXO_H1"/>
      <sheetName val="B_1-3_Non-Statistical_Sampling1"/>
      <sheetName val="diferencia_cbio_prest1"/>
      <sheetName val="Sarmiento_5171"/>
      <sheetName val="Reconquista_8231"/>
      <sheetName val="1_-_Banco_ITAU1"/>
      <sheetName val="Kuky_mantequilla"/>
      <sheetName val="ESTADO_PATRIM2"/>
      <sheetName val="ESTADO_DE_RESULTADOS2"/>
      <sheetName val="ORIGEN_Y_APLICACION_DE_FONDOS2"/>
      <sheetName val="ANEXO_A2"/>
      <sheetName val="ANEXO_B2"/>
      <sheetName val="ANEXO_D2"/>
      <sheetName val="ANEXO_D_2"/>
      <sheetName val="ANEXO_F2"/>
      <sheetName val="ANEXO_E_AXI2"/>
      <sheetName val="ANEXO_G2"/>
      <sheetName val="ANEXO_H2"/>
      <sheetName val="B_1-3_Non-Statistical_Sampling2"/>
      <sheetName val="diferencia_cbio_prest2"/>
      <sheetName val="Sarmiento_5172"/>
      <sheetName val="Reconquista_8232"/>
      <sheetName val="1_-_Banco_ITAU2"/>
      <sheetName val="Kuky_mantequilla1"/>
      <sheetName val="IC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Marcos Battisitini"/>
      <sheetName val="TD Exp. vs nac. 2"/>
      <sheetName val="TD por prod."/>
      <sheetName val="10-Lista"/>
      <sheetName val="Borrowing"/>
      <sheetName val="RUC"/>
      <sheetName val="Hoja4"/>
      <sheetName val="Control_de_asistencias_año_2001"/>
      <sheetName val="Estado_de_Resultados1"/>
      <sheetName val="Sueldos_y_Jornales1"/>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 val="Accept_Reject_RSU"/>
      <sheetName val="Targeted_Testing"/>
      <sheetName val="Non-Statistical_Sampling"/>
      <sheetName val="Accept_Reject"/>
      <sheetName val="AR_Drop_Downs"/>
      <sheetName val="First_Sample_Results"/>
      <sheetName val="Links"/>
      <sheetName val="TipoBienes"/>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 sheetId="13"/>
      <sheetData sheetId="14"/>
      <sheetData sheetId="15"/>
      <sheetData sheetId="16"/>
      <sheetData sheetId="17">
        <row r="6">
          <cell r="A6" t="str">
            <v>Low</v>
          </cell>
        </row>
      </sheetData>
      <sheetData sheetId="18"/>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ENTAS SAP"/>
      <sheetName val="ARMADO"/>
      <sheetName val="DE"/>
      <sheetName val="CUENTAS_SAP"/>
      <sheetName val="Datos"/>
      <sheetName val="1E info"/>
      <sheetName val="Armado Balances0907_Py"/>
      <sheetName val="FIFO GLOBAL"/>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 sheetId="3">
        <row r="1">
          <cell r="A1" t="str">
            <v>Sumas saldos 30/09/2007</v>
          </cell>
        </row>
      </sheetData>
      <sheetData sheetId="4" refreshError="1"/>
      <sheetData sheetId="5" refreshError="1"/>
      <sheetData sheetId="6" refreshError="1"/>
      <sheetData sheetId="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 val="0_1_Control_General"/>
      <sheetName val="0_2_Detalle_de_tareas"/>
      <sheetName val="0_3_Check_list"/>
      <sheetName val="0_4_Relevamiento"/>
      <sheetName val="0_5_Planilla_para_1er_Informe"/>
      <sheetName val="0_6_Planilla_Impuganciones"/>
      <sheetName val="0_7_Planillas_p-_2do__Infor_(1)"/>
      <sheetName val="0_8_Planillas_p-_2do__Infor_(2)"/>
      <sheetName val="0_9_Resumen_Control"/>
      <sheetName val="0_10_Verif__Hechuka_Soc_"/>
      <sheetName val="0_11_Verif__Hechauka_A&amp;A"/>
      <sheetName val="1_1_DDJJ_del_IVA_s-Soc_"/>
      <sheetName val="1_2_DDJJ_del_IVA_s-A&amp;A"/>
      <sheetName val="1_3_Diferen__en_llenado_de_DDJJ"/>
      <sheetName val="1_4_DDJJ_Ret__IVA_-_Form__122"/>
      <sheetName val="1_5_DDJJ_Ret__Renta_-_Form__109"/>
      <sheetName val="1_6_DDJJ_del_IVA_s-Soc__(Rect_)"/>
      <sheetName val="1_7_Diferen__en_llenado_(Rect_)"/>
      <sheetName val="2_1_LHV_-_Consolidado_Soc_"/>
      <sheetName val="2_2_LHV_-_Consolidado_A&amp;A"/>
      <sheetName val="2_3_NC_Emitidas_Soc_"/>
      <sheetName val="2_4_NC_Emitidas_A&amp;A"/>
      <sheetName val="2_5_Mayor_IVA_DF"/>
      <sheetName val="2_6_Conciliación_DF"/>
      <sheetName val="3_1_Ingresos_Acumulados"/>
      <sheetName val="3_2_Mayores_Ingresos"/>
      <sheetName val="3_3_Conciliación_de_ingresos"/>
      <sheetName val="3_4_Clasificación_mensual"/>
      <sheetName val="3_5_EERR-Ingresos"/>
      <sheetName val="3_6_Dif__Ingresos_vs_DDJJ"/>
      <sheetName val="3_7_Control_Final_Ingresos_"/>
      <sheetName val="4_1_LC_-_Original"/>
      <sheetName val="4_2_LC_-_Observaciones_Grav_"/>
      <sheetName val="4_3_LC_-_Definitivo_Grav_"/>
      <sheetName val="4_4_LHC_-_Soc__Original"/>
      <sheetName val="4_5_LHC_-_Definitivo_Integral"/>
      <sheetName val="4_6_Mayor_IVA_CF"/>
      <sheetName val="4_7_Conciliación_CF_Original"/>
      <sheetName val="4_8_Conciliación_CF_Definitivo"/>
      <sheetName val="4_9_Control_Final"/>
      <sheetName val="5_1_Control_de_pagos"/>
      <sheetName val="LHR-Soc_"/>
      <sheetName val="Ret_Recibidas"/>
      <sheetName val="Seguimientos_de_Saldos"/>
      <sheetName val="3_1_Ingresos_Acumulados_(2)"/>
      <sheetName val="0_1_Control_General1"/>
      <sheetName val="0_2_Detalle_de_tareas1"/>
      <sheetName val="0_3_Check_list1"/>
      <sheetName val="0_4_Relevamiento1"/>
      <sheetName val="0_5_Planilla_para_1er_Informe1"/>
      <sheetName val="0_6_Planilla_Impuganciones1"/>
      <sheetName val="0_7_Planillas_p-_2do__Infor_(11"/>
      <sheetName val="0_8_Planillas_p-_2do__Infor_(21"/>
      <sheetName val="0_9_Resumen_Control1"/>
      <sheetName val="0_10_Verif__Hechuka_Soc_1"/>
      <sheetName val="0_11_Verif__Hechauka_A&amp;A1"/>
      <sheetName val="1_1_DDJJ_del_IVA_s-Soc_1"/>
      <sheetName val="1_2_DDJJ_del_IVA_s-A&amp;A1"/>
      <sheetName val="1_3_Diferen__en_llenado_de_DDJ1"/>
      <sheetName val="1_4_DDJJ_Ret__IVA_-_Form__1221"/>
      <sheetName val="1_5_DDJJ_Ret__Renta_-_Form__101"/>
      <sheetName val="1_6_DDJJ_del_IVA_s-Soc__(Rect_1"/>
      <sheetName val="1_7_Diferen__en_llenado_(Rect_1"/>
      <sheetName val="2_1_LHV_-_Consolidado_Soc_1"/>
      <sheetName val="2_2_LHV_-_Consolidado_A&amp;A1"/>
      <sheetName val="2_3_NC_Emitidas_Soc_1"/>
      <sheetName val="2_4_NC_Emitidas_A&amp;A1"/>
      <sheetName val="2_5_Mayor_IVA_DF1"/>
      <sheetName val="2_6_Conciliación_DF1"/>
      <sheetName val="3_1_Ingresos_Acumulados1"/>
      <sheetName val="3_2_Mayores_Ingresos1"/>
      <sheetName val="3_3_Conciliación_de_ingresos1"/>
      <sheetName val="3_4_Clasificación_mensual1"/>
      <sheetName val="3_5_EERR-Ingresos1"/>
      <sheetName val="3_6_Dif__Ingresos_vs_DDJJ1"/>
      <sheetName val="3_7_Control_Final_Ingresos_1"/>
      <sheetName val="4_1_LC_-_Original1"/>
      <sheetName val="4_2_LC_-_Observaciones_Grav_1"/>
      <sheetName val="4_3_LC_-_Definitivo_Grav_1"/>
      <sheetName val="4_4_LHC_-_Soc__Original1"/>
      <sheetName val="4_5_LHC_-_Definitivo_Integral1"/>
      <sheetName val="4_6_Mayor_IVA_CF1"/>
      <sheetName val="4_7_Conciliación_CF_Original1"/>
      <sheetName val="4_8_Conciliación_CF_Definitivo1"/>
      <sheetName val="4_9_Control_Final1"/>
      <sheetName val="5_1_Control_de_pagos1"/>
      <sheetName val="LHR-Soc_1"/>
      <sheetName val="Ret_Recibidas1"/>
      <sheetName val="Seguimientos_de_Saldos1"/>
      <sheetName val="3_1_Ingresos_Acumulados_(2)1"/>
      <sheetName val="0_1_Control_General2"/>
      <sheetName val="0_2_Detalle_de_tareas2"/>
      <sheetName val="0_3_Check_list2"/>
      <sheetName val="0_4_Relevamiento2"/>
      <sheetName val="0_5_Planilla_para_1er_Informe2"/>
      <sheetName val="0_6_Planilla_Impuganciones2"/>
      <sheetName val="0_7_Planillas_p-_2do__Infor_(12"/>
      <sheetName val="0_8_Planillas_p-_2do__Infor_(22"/>
      <sheetName val="0_9_Resumen_Control2"/>
      <sheetName val="0_10_Verif__Hechuka_Soc_2"/>
      <sheetName val="0_11_Verif__Hechauka_A&amp;A2"/>
      <sheetName val="1_1_DDJJ_del_IVA_s-Soc_2"/>
      <sheetName val="1_2_DDJJ_del_IVA_s-A&amp;A2"/>
      <sheetName val="1_3_Diferen__en_llenado_de_DDJ2"/>
      <sheetName val="1_4_DDJJ_Ret__IVA_-_Form__1222"/>
      <sheetName val="1_5_DDJJ_Ret__Renta_-_Form__102"/>
      <sheetName val="1_6_DDJJ_del_IVA_s-Soc__(Rect_2"/>
      <sheetName val="1_7_Diferen__en_llenado_(Rect_2"/>
      <sheetName val="2_1_LHV_-_Consolidado_Soc_2"/>
      <sheetName val="2_2_LHV_-_Consolidado_A&amp;A2"/>
      <sheetName val="2_3_NC_Emitidas_Soc_2"/>
      <sheetName val="2_4_NC_Emitidas_A&amp;A2"/>
      <sheetName val="2_5_Mayor_IVA_DF2"/>
      <sheetName val="2_6_Conciliación_DF2"/>
      <sheetName val="3_1_Ingresos_Acumulados2"/>
      <sheetName val="3_2_Mayores_Ingresos2"/>
      <sheetName val="3_3_Conciliación_de_ingresos2"/>
      <sheetName val="3_4_Clasificación_mensual2"/>
      <sheetName val="3_5_EERR-Ingresos2"/>
      <sheetName val="3_6_Dif__Ingresos_vs_DDJJ2"/>
      <sheetName val="3_7_Control_Final_Ingresos_2"/>
      <sheetName val="4_1_LC_-_Original2"/>
      <sheetName val="4_2_LC_-_Observaciones_Grav_2"/>
      <sheetName val="4_3_LC_-_Definitivo_Grav_2"/>
      <sheetName val="4_4_LHC_-_Soc__Original2"/>
      <sheetName val="4_5_LHC_-_Definitivo_Integral2"/>
      <sheetName val="4_6_Mayor_IVA_CF2"/>
      <sheetName val="4_7_Conciliación_CF_Original2"/>
      <sheetName val="4_8_Conciliación_CF_Definitivo2"/>
      <sheetName val="4_9_Control_Final2"/>
      <sheetName val="5_1_Control_de_pagos2"/>
      <sheetName val="LHR-Soc_2"/>
      <sheetName val="Ret_Recibidas2"/>
      <sheetName val="Seguimientos_de_Saldos2"/>
      <sheetName val="3_1_Ingresos_Acumulados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 val="evol_sdos_rtdo"/>
      <sheetName val="DIEN02_(2)"/>
      <sheetName val="Sarmiento_517"/>
      <sheetName val="Reconquista_823"/>
      <sheetName val="control_anexo_deloitte"/>
      <sheetName val="Datos_del_Balance"/>
      <sheetName val="evol_sdos_rtdo1"/>
      <sheetName val="DIEN02_(2)1"/>
      <sheetName val="Sarmiento_5171"/>
      <sheetName val="Reconquista_8231"/>
      <sheetName val="control_anexo_deloitte1"/>
      <sheetName val="Datos_del_Balance1"/>
      <sheetName val="evol_sdos_rtdo2"/>
      <sheetName val="DIEN02_(2)2"/>
      <sheetName val="Sarmiento_5172"/>
      <sheetName val="Reconquista_8232"/>
      <sheetName val="control_anexo_deloitte2"/>
      <sheetName val="Datos_del_Balance2"/>
      <sheetName val="emef300405"/>
      <sheetName val="Lista"/>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 val="Form_109"/>
      <sheetName val="Form_122"/>
      <sheetName val="Conciliación_de_Retenciones"/>
      <sheetName val="Resumen_Retenciones_a_Ingresar"/>
      <sheetName val="Mayor_Ret__IVA_Local"/>
      <sheetName val="Hechauka_Ret__Locales_(A&amp;A)"/>
      <sheetName val="Consulta_2"/>
      <sheetName val="Diferencia_Mayor_vs_Hechauka"/>
      <sheetName val="Hechauka_Consolidado"/>
      <sheetName val="Retenciones_al_Exterior_(A&amp;A)"/>
      <sheetName val="Fact__Incluidas_en_el_LC"/>
      <sheetName val="TC_BCP_-_2011"/>
      <sheetName val="Mayor_RSC"/>
      <sheetName val="Consulta_1"/>
      <sheetName val="Hechauka_Retenciones_PPC"/>
      <sheetName val="Fecha_de_pago"/>
      <sheetName val="Form__109_(Banco)"/>
      <sheetName val="Form__122_(Banco)"/>
      <sheetName val="Check_list"/>
      <sheetName val="Inventario_CDA_BBVA_Suiza"/>
      <sheetName val="Mayores_Retenciones_Diciembre"/>
      <sheetName val="Retenciones_Exterior_PPC"/>
      <sheetName val="Interes_por_prestamos"/>
      <sheetName val="PPC_Conciliación_Octubre_Rta_"/>
      <sheetName val="TC-2011_(Exterior)"/>
      <sheetName val="Mayor_Ret_IVA_Exterior"/>
      <sheetName val="Mayor_Ret_Renta_Exterior"/>
      <sheetName val="Form_1091"/>
      <sheetName val="Form_1221"/>
      <sheetName val="Conciliación_de_Retenciones1"/>
      <sheetName val="Resumen_Retenciones_a_Ingresar1"/>
      <sheetName val="Mayor_Ret__IVA_Local1"/>
      <sheetName val="Hechauka_Ret__Locales_(A&amp;A)1"/>
      <sheetName val="Consulta_21"/>
      <sheetName val="Diferencia_Mayor_vs_Hechauka1"/>
      <sheetName val="Hechauka_Consolidado1"/>
      <sheetName val="Retenciones_al_Exterior_(A&amp;A)1"/>
      <sheetName val="Fact__Incluidas_en_el_LC1"/>
      <sheetName val="TC_BCP_-_20111"/>
      <sheetName val="Mayor_RSC1"/>
      <sheetName val="Consulta_11"/>
      <sheetName val="Hechauka_Retenciones_PPC1"/>
      <sheetName val="Fecha_de_pago1"/>
      <sheetName val="Form__109_(Banco)1"/>
      <sheetName val="Form__122_(Banco)1"/>
      <sheetName val="Check_list1"/>
      <sheetName val="Inventario_CDA_BBVA_Suiza1"/>
      <sheetName val="Mayores_Retenciones_Diciembre1"/>
      <sheetName val="Retenciones_Exterior_PPC1"/>
      <sheetName val="Interes_por_prestamos1"/>
      <sheetName val="PPC_Conciliación_Octubre_Rta_1"/>
      <sheetName val="TC-2011_(Exterior)1"/>
      <sheetName val="Mayor_Ret_IVA_Exterior1"/>
      <sheetName val="Mayor_Ret_Renta_Exterior1"/>
      <sheetName val="otr_rio"/>
      <sheetName val="criollitas 100 - 200"/>
      <sheetName val="212405"/>
      <sheetName val="Form_1092"/>
      <sheetName val="Form_1222"/>
      <sheetName val="Conciliación_de_Retenciones2"/>
      <sheetName val="Resumen_Retenciones_a_Ingresar2"/>
      <sheetName val="Mayor_Ret__IVA_Local2"/>
      <sheetName val="Hechauka_Ret__Locales_(A&amp;A)2"/>
      <sheetName val="Consulta_22"/>
      <sheetName val="Diferencia_Mayor_vs_Hechauka2"/>
      <sheetName val="Hechauka_Consolidado2"/>
      <sheetName val="Retenciones_al_Exterior_(A&amp;A)2"/>
      <sheetName val="Fact__Incluidas_en_el_LC2"/>
      <sheetName val="TC_BCP_-_20112"/>
      <sheetName val="Mayor_RSC2"/>
      <sheetName val="Consulta_12"/>
      <sheetName val="Hechauka_Retenciones_PPC2"/>
      <sheetName val="Fecha_de_pago2"/>
      <sheetName val="Form__109_(Banco)2"/>
      <sheetName val="Form__122_(Banco)2"/>
      <sheetName val="Check_list2"/>
      <sheetName val="Inventario_CDA_BBVA_Suiza2"/>
      <sheetName val="Mayores_Retenciones_Diciembre2"/>
      <sheetName val="Retenciones_Exterior_PPC2"/>
      <sheetName val="Interes_por_prestamos2"/>
      <sheetName val="PPC_Conciliación_Octubre_Rta_2"/>
      <sheetName val="TC-2011_(Exterior)2"/>
      <sheetName val="Mayor_Ret_IVA_Exterior2"/>
      <sheetName val="Mayor_Ret_Renta_Exterior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3">
          <cell r="G13">
            <v>1945600</v>
          </cell>
        </row>
      </sheetData>
      <sheetData sheetId="53"/>
      <sheetData sheetId="54">
        <row r="101">
          <cell r="E101">
            <v>287944.09000000003</v>
          </cell>
        </row>
      </sheetData>
      <sheetData sheetId="55"/>
      <sheetData sheetId="56">
        <row r="346">
          <cell r="E346">
            <v>4203</v>
          </cell>
        </row>
      </sheetData>
      <sheetData sheetId="57">
        <row r="18">
          <cell r="G18">
            <v>779462</v>
          </cell>
        </row>
      </sheetData>
      <sheetData sheetId="58">
        <row r="18">
          <cell r="G18">
            <v>1375750</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13">
          <cell r="G13">
            <v>1945600</v>
          </cell>
        </row>
      </sheetData>
      <sheetData sheetId="80"/>
      <sheetData sheetId="81">
        <row r="101">
          <cell r="E101">
            <v>287944.09000000003</v>
          </cell>
        </row>
      </sheetData>
      <sheetData sheetId="82"/>
      <sheetData sheetId="83">
        <row r="346">
          <cell r="E346">
            <v>4203</v>
          </cell>
        </row>
      </sheetData>
      <sheetData sheetId="84">
        <row r="18">
          <cell r="G18">
            <v>779462</v>
          </cell>
        </row>
      </sheetData>
      <sheetData sheetId="85">
        <row r="18">
          <cell r="G18">
            <v>1375750</v>
          </cell>
        </row>
      </sheetData>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3">
          <cell r="G13">
            <v>1945600</v>
          </cell>
        </row>
      </sheetData>
      <sheetData sheetId="110"/>
      <sheetData sheetId="111">
        <row r="101">
          <cell r="E101">
            <v>287944.09000000003</v>
          </cell>
        </row>
      </sheetData>
      <sheetData sheetId="112"/>
      <sheetData sheetId="113">
        <row r="346">
          <cell r="E346">
            <v>4203</v>
          </cell>
        </row>
      </sheetData>
      <sheetData sheetId="114">
        <row r="18">
          <cell r="G18">
            <v>779462</v>
          </cell>
        </row>
      </sheetData>
      <sheetData sheetId="115">
        <row r="18">
          <cell r="G18">
            <v>1375750</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 val="Bal_Impositivo"/>
      <sheetName val="cuadro_Revaluo"/>
      <sheetName val="Anexo_IV"/>
      <sheetName val="Bal_Impositivo1"/>
      <sheetName val="cuadro_Revaluo1"/>
      <sheetName val="Anexo_IV1"/>
      <sheetName val="Bal_Impositivo2"/>
      <sheetName val="cuadro_Revaluo2"/>
      <sheetName val="Anexo_IV2"/>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 val="Set_RB"/>
      <sheetName val="cadencias_"/>
      <sheetName val="Raw_Materials_(2)"/>
      <sheetName val="WHITE_NIGHT"/>
      <sheetName val="MO_Jones"/>
      <sheetName val="MULTIPACK_192"/>
      <sheetName val="MULTIPACK_384"/>
      <sheetName val="MULTIPACK_240"/>
      <sheetName val="DIAL_Wo__SWITCH"/>
      <sheetName val="White_Nights"/>
      <sheetName val="Set_MK08_DIAL_USA_WoS"/>
      <sheetName val="Refill_RB"/>
      <sheetName val="Set_RB_jones"/>
      <sheetName val="pantalla efectivo"/>
      <sheetName val="Set_RB1"/>
      <sheetName val="cadencias_1"/>
      <sheetName val="Raw_Materials_(2)1"/>
      <sheetName val="WHITE_NIGHT1"/>
      <sheetName val="MO_Jones1"/>
      <sheetName val="MULTIPACK_1921"/>
      <sheetName val="MULTIPACK_3841"/>
      <sheetName val="MULTIPACK_2401"/>
      <sheetName val="DIAL_Wo__SWITCH1"/>
      <sheetName val="White_Nights1"/>
      <sheetName val="Set_MK08_DIAL_USA_WoS1"/>
      <sheetName val="Refill_RB1"/>
      <sheetName val="Set_RB_jones1"/>
      <sheetName val="Set_RB2"/>
      <sheetName val="cadencias_2"/>
      <sheetName val="Raw_Materials_(2)2"/>
      <sheetName val="WHITE_NIGHT2"/>
      <sheetName val="MO_Jones2"/>
      <sheetName val="MULTIPACK_1922"/>
      <sheetName val="MULTIPACK_3842"/>
      <sheetName val="MULTIPACK_2402"/>
      <sheetName val="DIAL_Wo__SWITCH2"/>
      <sheetName val="White_Nights2"/>
      <sheetName val="Set_MK08_DIAL_USA_WoS2"/>
      <sheetName val="Refill_RB2"/>
      <sheetName val="Set_RB_jones2"/>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J6">
            <v>1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ow r="6">
          <cell r="J6">
            <v>1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row r="6">
          <cell r="J6">
            <v>10</v>
          </cell>
        </row>
      </sheetData>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 val="Interface_Hub"/>
      <sheetName val="Summary_Platform_Results"/>
      <sheetName val="Summary_Region_Results"/>
      <sheetName val="Platform_&amp;_Region_DLY"/>
      <sheetName val="Platform_&amp;_Region_MTD"/>
      <sheetName val="Platform_&amp;_Region_YTD"/>
      <sheetName val="Est_MTD-2"/>
      <sheetName val="Est_MTD-1"/>
      <sheetName val="EVP_UPLOAD"/>
      <sheetName val="YTD_ACTUALS"/>
      <sheetName val="Email_Distribution"/>
      <sheetName val="Risk_Summary"/>
      <sheetName val="Financials_by_profit_centre"/>
      <sheetName val="criollitas 100 - 200"/>
      <sheetName val="Registro"/>
      <sheetName val="Interface_Hub1"/>
      <sheetName val="Summary_Platform_Results1"/>
      <sheetName val="Summary_Region_Results1"/>
      <sheetName val="Platform_&amp;_Region_DLY1"/>
      <sheetName val="Platform_&amp;_Region_MTD1"/>
      <sheetName val="Platform_&amp;_Region_YTD1"/>
      <sheetName val="Est_MTD-21"/>
      <sheetName val="Est_MTD-11"/>
      <sheetName val="EVP_UPLOAD1"/>
      <sheetName val="YTD_ACTUALS1"/>
      <sheetName val="Email_Distribution1"/>
      <sheetName val="Risk_Summary1"/>
      <sheetName val="Financials_by_profit_centre1"/>
      <sheetName val="criollitas_100_-_200"/>
      <sheetName val="Interface_Hub2"/>
      <sheetName val="Summary_Platform_Results2"/>
      <sheetName val="Summary_Region_Results2"/>
      <sheetName val="Platform_&amp;_Region_DLY2"/>
      <sheetName val="Platform_&amp;_Region_MTD2"/>
      <sheetName val="Platform_&amp;_Region_YTD2"/>
      <sheetName val="Est_MTD-22"/>
      <sheetName val="Est_MTD-12"/>
      <sheetName val="EVP_UPLOAD2"/>
      <sheetName val="YTD_ACTUALS2"/>
      <sheetName val="Email_Distribution2"/>
      <sheetName val="Risk_Summary2"/>
      <sheetName val="Financials_by_profit_centre2"/>
      <sheetName val="criollitas_100_-_2001"/>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2">
          <cell r="C12">
            <v>3907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ow r="12">
          <cell r="C12">
            <v>3907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2">
          <cell r="C12">
            <v>39078</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 val="P&amp;L_summary"/>
      <sheetName val="Quarterly_P&amp;L_overview"/>
      <sheetName val="P&amp;L_by_platform_USD"/>
      <sheetName val="P&amp;L_by_platform_INR"/>
      <sheetName val="Gross_margin_summary"/>
      <sheetName val="Capex_summary"/>
      <sheetName val="Statutory_G&amp;A"/>
      <sheetName val="MUG"/>
      <sheetName val="P&amp;L_summary1"/>
      <sheetName val="Quarterly_P&amp;L_overview1"/>
      <sheetName val="P&amp;L_by_platform_USD1"/>
      <sheetName val="P&amp;L_by_platform_INR1"/>
      <sheetName val="Gross_margin_summary1"/>
      <sheetName val="Capex_summary1"/>
      <sheetName val="Statutory_G&amp;A1"/>
      <sheetName val="P&amp;L_summary2"/>
      <sheetName val="Quarterly_P&amp;L_overview2"/>
      <sheetName val="P&amp;L_by_platform_USD2"/>
      <sheetName val="P&amp;L_by_platform_INR2"/>
      <sheetName val="Gross_margin_summary2"/>
      <sheetName val="Capex_summary2"/>
      <sheetName val="Statutory_G&amp;A2"/>
      <sheetName val="Interface Hub"/>
      <sheetName val="Feuil1"/>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v>44.811300000000003</v>
          </cell>
        </row>
      </sheetData>
      <sheetData sheetId="9"/>
      <sheetData sheetId="10"/>
      <sheetData sheetId="11"/>
      <sheetData sheetId="12"/>
      <sheetData sheetId="13"/>
      <sheetData sheetId="14"/>
      <sheetData sheetId="15" refreshError="1"/>
      <sheetData sheetId="16">
        <row r="1">
          <cell r="A1">
            <v>44.811300000000003</v>
          </cell>
        </row>
      </sheetData>
      <sheetData sheetId="17"/>
      <sheetData sheetId="18"/>
      <sheetData sheetId="19"/>
      <sheetData sheetId="20"/>
      <sheetData sheetId="21"/>
      <sheetData sheetId="22"/>
      <sheetData sheetId="23">
        <row r="1">
          <cell r="A1">
            <v>44.811300000000003</v>
          </cell>
        </row>
      </sheetData>
      <sheetData sheetId="24"/>
      <sheetData sheetId="25"/>
      <sheetData sheetId="26"/>
      <sheetData sheetId="27"/>
      <sheetData sheetId="28"/>
      <sheetData sheetId="29"/>
      <sheetData sheetId="30" refreshError="1"/>
      <sheetData sheetId="3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 val="P&amp;L_summary"/>
      <sheetName val="Quarterly_P&amp;L_overview"/>
      <sheetName val="P&amp;L_by_platform_USD"/>
      <sheetName val="P&amp;L_by_platform_RMB"/>
      <sheetName val="Gross_margin_summary"/>
      <sheetName val="Capex_summary"/>
      <sheetName val="Statutory_G&amp;A"/>
      <sheetName val="LC-Original"/>
      <sheetName val="P&amp;L_summary1"/>
      <sheetName val="Quarterly_P&amp;L_overview1"/>
      <sheetName val="P&amp;L_by_platform_USD1"/>
      <sheetName val="P&amp;L_by_platform_RMB1"/>
      <sheetName val="Gross_margin_summary1"/>
      <sheetName val="Capex_summary1"/>
      <sheetName val="Statutory_G&amp;A1"/>
      <sheetName val="P&amp;L_summary2"/>
      <sheetName val="Quarterly_P&amp;L_overview2"/>
      <sheetName val="P&amp;L_by_platform_USD2"/>
      <sheetName val="P&amp;L_by_platform_RMB2"/>
      <sheetName val="Gross_margin_summary2"/>
      <sheetName val="Capex_summary2"/>
      <sheetName val="Statutory_G&amp;A2"/>
      <sheetName val="juic"/>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 sheetId="9">
        <row r="1">
          <cell r="A1">
            <v>7.8</v>
          </cell>
        </row>
      </sheetData>
      <sheetData sheetId="10"/>
      <sheetData sheetId="11"/>
      <sheetData sheetId="12"/>
      <sheetData sheetId="13"/>
      <sheetData sheetId="14"/>
      <sheetData sheetId="15"/>
      <sheetData sheetId="16" refreshError="1"/>
      <sheetData sheetId="17">
        <row r="1">
          <cell r="A1">
            <v>7.8</v>
          </cell>
        </row>
      </sheetData>
      <sheetData sheetId="18"/>
      <sheetData sheetId="19"/>
      <sheetData sheetId="20"/>
      <sheetData sheetId="21"/>
      <sheetData sheetId="22"/>
      <sheetData sheetId="23"/>
      <sheetData sheetId="24">
        <row r="1">
          <cell r="A1">
            <v>7.8</v>
          </cell>
        </row>
      </sheetData>
      <sheetData sheetId="25"/>
      <sheetData sheetId="26"/>
      <sheetData sheetId="27"/>
      <sheetData sheetId="28"/>
      <sheetData sheetId="29"/>
      <sheetData sheetId="30"/>
      <sheetData sheetId="3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 val="PS"/>
      <sheetName val="Entrada"/>
      <sheetName val="Datos_del_Balance"/>
      <sheetName val="Bce_Patrim"/>
      <sheetName val="EOAF_(2)"/>
      <sheetName val="PT_EOAF"/>
      <sheetName val="Armado_nota_numérica"/>
      <sheetName val="nota_numérica"/>
      <sheetName val="ANEXO_A"/>
      <sheetName val="ANEXO_C"/>
      <sheetName val="ANEXO_E"/>
      <sheetName val="ANEXO_G"/>
      <sheetName val="ANEXO_F"/>
      <sheetName val="Edo_Rdos"/>
      <sheetName val="ANEXO_H"/>
      <sheetName val="Datos_del_Balance1"/>
      <sheetName val="Bce_Patrim1"/>
      <sheetName val="EOAF_(2)1"/>
      <sheetName val="PT_EOAF1"/>
      <sheetName val="Armado_nota_numérica1"/>
      <sheetName val="nota_numérica1"/>
      <sheetName val="ANEXO_A1"/>
      <sheetName val="ANEXO_C1"/>
      <sheetName val="ANEXO_E1"/>
      <sheetName val="ANEXO_G1"/>
      <sheetName val="ANEXO_F1"/>
      <sheetName val="Edo_Rdos1"/>
      <sheetName val="ANEXO_H1"/>
      <sheetName val="Datos_del_Balance2"/>
      <sheetName val="Bce_Patrim2"/>
      <sheetName val="EOAF_(2)2"/>
      <sheetName val="PT_EOAF2"/>
      <sheetName val="Armado_nota_numérica2"/>
      <sheetName val="nota_numérica2"/>
      <sheetName val="ANEXO_A2"/>
      <sheetName val="ANEXO_C2"/>
      <sheetName val="ANEXO_E2"/>
      <sheetName val="ANEXO_G2"/>
      <sheetName val="ANEXO_F2"/>
      <sheetName val="Edo_Rdos2"/>
      <sheetName val="ANEXO_H2"/>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
          <cell r="B8">
            <v>3844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ow r="8">
          <cell r="B8">
            <v>38442</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row r="8">
          <cell r="B8">
            <v>38442</v>
          </cell>
        </row>
      </sheetData>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 val="OH_-_PLat_-_CC_-_SB"/>
      <sheetName val="Indirect_Soft_-_Plat_-_CC_-_SB"/>
      <sheetName val="Données_(SB)_G&amp;A"/>
      <sheetName val="Données_(SB)_Soft_&amp;_Grp_G&amp;A"/>
      <sheetName val="Données_table_sbox"/>
      <sheetName val="Format_OH_Dir_&amp;_Ind"/>
      <sheetName val="Format_Corporate"/>
      <sheetName val="OH_-_PLat_-_CC_-_SB1"/>
      <sheetName val="Indirect_Soft_-_Plat_-_CC_-_SB1"/>
      <sheetName val="Données_(SB)_G&amp;A1"/>
      <sheetName val="Données_(SB)_Soft_&amp;_Grp_G&amp;A1"/>
      <sheetName val="Données_table_sbox1"/>
      <sheetName val="Format_OH_Dir_&amp;_Ind1"/>
      <sheetName val="Format_Corporate1"/>
      <sheetName val="OH_-_PLat_-_CC_-_SB2"/>
      <sheetName val="Indirect_Soft_-_Plat_-_CC_-_SB2"/>
      <sheetName val="Données_(SB)_G&amp;A2"/>
      <sheetName val="Données_(SB)_Soft_&amp;_Grp_G&amp;A2"/>
      <sheetName val="Données_table_sbox2"/>
      <sheetName val="Format_OH_Dir_&amp;_Ind2"/>
      <sheetName val="Format_Corporate2"/>
      <sheetName val="RETENCIONES"/>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 sheetId="8"/>
      <sheetData sheetId="9"/>
      <sheetData sheetId="10"/>
      <sheetData sheetId="11"/>
      <sheetData sheetId="12">
        <row r="3">
          <cell r="A3" t="str">
            <v>Code</v>
          </cell>
        </row>
      </sheetData>
      <sheetData sheetId="13"/>
      <sheetData sheetId="14"/>
      <sheetData sheetId="15"/>
      <sheetData sheetId="16"/>
      <sheetData sheetId="17"/>
      <sheetData sheetId="18"/>
      <sheetData sheetId="19">
        <row r="3">
          <cell r="A3" t="str">
            <v>Code</v>
          </cell>
        </row>
      </sheetData>
      <sheetData sheetId="20"/>
      <sheetData sheetId="21"/>
      <sheetData sheetId="22"/>
      <sheetData sheetId="23"/>
      <sheetData sheetId="24"/>
      <sheetData sheetId="25"/>
      <sheetData sheetId="26">
        <row r="3">
          <cell r="A3" t="str">
            <v>Code</v>
          </cell>
        </row>
      </sheetData>
      <sheetData sheetId="27"/>
      <sheetData sheetId="28"/>
      <sheetData sheetId="2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DEB"/>
      <sheetName val="MOVCRE"/>
      <sheetName val="Prevision"/>
      <sheetName val="IVA799"/>
      <sheetName val="Conciliac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 sheetId="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 val="ADJUSTMENTS_ON_MTD"/>
      <sheetName val="ADJUSTMENTS_ON_YTD"/>
      <sheetName val="Interface_Hub"/>
      <sheetName val="Summary_Platform_Results"/>
      <sheetName val="Summary_Region_Results"/>
      <sheetName val="Platform_&amp;_Region_DLY"/>
      <sheetName val="Platform_&amp;_Region_MTD"/>
      <sheetName val="Platform_&amp;_Region_YTD"/>
      <sheetName val="EVP_UPLOAD"/>
      <sheetName val="Est_MTD-2"/>
      <sheetName val="Est_MTD-1"/>
      <sheetName val="YTD_ACTUALS"/>
      <sheetName val="Risk_Summary"/>
      <sheetName val="Financials_by_profit_centre"/>
      <sheetName val="ADJUSTMENTS_ON_MTD1"/>
      <sheetName val="ADJUSTMENTS_ON_YTD1"/>
      <sheetName val="Interface_Hub1"/>
      <sheetName val="Summary_Platform_Results1"/>
      <sheetName val="Summary_Region_Results1"/>
      <sheetName val="Platform_&amp;_Region_DLY1"/>
      <sheetName val="Platform_&amp;_Region_MTD1"/>
      <sheetName val="Platform_&amp;_Region_YTD1"/>
      <sheetName val="EVP_UPLOAD1"/>
      <sheetName val="Est_MTD-21"/>
      <sheetName val="Est_MTD-11"/>
      <sheetName val="YTD_ACTUALS1"/>
      <sheetName val="Risk_Summary1"/>
      <sheetName val="Financials_by_profit_centre1"/>
      <sheetName val="ADJUSTMENTS_ON_MTD2"/>
      <sheetName val="ADJUSTMENTS_ON_YTD2"/>
      <sheetName val="Interface_Hub2"/>
      <sheetName val="Summary_Platform_Results2"/>
      <sheetName val="Summary_Region_Results2"/>
      <sheetName val="Platform_&amp;_Region_DLY2"/>
      <sheetName val="Platform_&amp;_Region_MTD2"/>
      <sheetName val="Platform_&amp;_Region_YTD2"/>
      <sheetName val="EVP_UPLOAD2"/>
      <sheetName val="Est_MTD-22"/>
      <sheetName val="Est_MTD-12"/>
      <sheetName val="YTD_ACTUALS2"/>
      <sheetName val="Risk_Summary2"/>
      <sheetName val="Financials_by_profit_centre2"/>
      <sheetName val="Tipo de Gtos."/>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ow r="5">
          <cell r="U5" t="str">
            <v>JAN</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U5" t="str">
            <v>JAN</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5">
          <cell r="U5" t="str">
            <v>JAN</v>
          </cell>
        </row>
      </sheetData>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 val="RESULTS_BY_RISKBOX"/>
      <sheetName val="RESULTS_ACTIVITY,_REGION"/>
      <sheetName val="EMAIL_TEXT"/>
      <sheetName val="Param"/>
      <sheetName val="RESULTS_BY_RISKBOX1"/>
      <sheetName val="RESULTS_ACTIVITY,_REGION1"/>
      <sheetName val="EMAIL_TEXT1"/>
      <sheetName val="RESULTS_BY_RISKBOX2"/>
      <sheetName val="RESULTS_ACTIVITY,_REGION2"/>
      <sheetName val="EMAIL_TEXT2"/>
      <sheetName val="MOVCRE"/>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 sheetId="7"/>
      <sheetData sheetId="8"/>
      <sheetData sheetId="9"/>
      <sheetData sheetId="10" refreshError="1"/>
      <sheetData sheetId="11"/>
      <sheetData sheetId="12"/>
      <sheetData sheetId="13"/>
      <sheetData sheetId="14"/>
      <sheetData sheetId="15"/>
      <sheetData sheetId="16"/>
      <sheetData sheetId="17"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atos"/>
      <sheetName val="Imp"/>
      <sheetName val="Liquidaciones"/>
      <sheetName val="BS AXI"/>
      <sheetName val="Settings"/>
      <sheetName val="SALDOS"/>
      <sheetName val="Cálculo del Impuesto Diferido ("/>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 sheetId="6" refreshError="1"/>
      <sheetData sheetId="7" refreshError="1"/>
      <sheetData sheetId="8" refreshError="1"/>
      <sheetData sheetId="9"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 val="nueva_reseña_Jun-05_Def"/>
      <sheetName val="IRSA_Jun-05"/>
      <sheetName val="IBSA_Jun-05"/>
      <sheetName val="Baldo_Jun-05"/>
      <sheetName val="nueva_reseña_Jun-05"/>
      <sheetName val="nueva_reseña"/>
      <sheetName val="RESUMEN_"/>
      <sheetName val="IRSA_dic-04"/>
      <sheetName val="IBSA_dic-04"/>
      <sheetName val="BALDO_dic-04"/>
      <sheetName val="SUMMARY - EN PESOS"/>
      <sheetName val="Dates"/>
      <sheetName val="nueva_reseña_Jun-05_Def1"/>
      <sheetName val="IRSA_Jun-051"/>
      <sheetName val="IBSA_Jun-051"/>
      <sheetName val="Baldo_Jun-051"/>
      <sheetName val="nueva_reseña_Jun-051"/>
      <sheetName val="nueva_reseña1"/>
      <sheetName val="RESUMEN_1"/>
      <sheetName val="IRSA_dic-041"/>
      <sheetName val="IBSA_dic-041"/>
      <sheetName val="BALDO_dic-041"/>
      <sheetName val="nueva_reseña_Jun-05_Def2"/>
      <sheetName val="IRSA_Jun-052"/>
      <sheetName val="IBSA_Jun-052"/>
      <sheetName val="Baldo_Jun-052"/>
      <sheetName val="nueva_reseña_Jun-052"/>
      <sheetName val="nueva_reseña2"/>
      <sheetName val="RESUMEN_2"/>
      <sheetName val="IRSA_dic-042"/>
      <sheetName val="IBSA_dic-042"/>
      <sheetName val="BALDO_dic-042"/>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 val="Set RB"/>
      <sheetName val="DIR_INDUST_"/>
      <sheetName val="0_3_Check_list"/>
      <sheetName val="DIR_INDUST_1"/>
      <sheetName val="0_3_Check_list1"/>
      <sheetName val="Set_RB"/>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Superior"/>
      <sheetName val="Honorarios"/>
      <sheetName val="Donaciones"/>
      <sheetName val="#REF"/>
      <sheetName val="Balance_General"/>
      <sheetName val="Cover"/>
      <sheetName val="Score Calidad"/>
      <sheetName val="Ret. y Perc. a pagar"/>
      <sheetName val="SALDOS"/>
      <sheetName val="Tickmarks"/>
      <sheetName val="Análisis Gs. al 30.06.08"/>
      <sheetName val="Análisis US$ al 30.06.08"/>
      <sheetName val="Estoques P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 val="Resumen_de_pruebas"/>
      <sheetName val="IR_-_Cálculo_comparativo"/>
      <sheetName val="IR_-_Cálculos_Auxiliares"/>
      <sheetName val="Balab_31_12_09_s-DT_(detallado)"/>
      <sheetName val="IR_Deloitte"/>
      <sheetName val="Balance_2009_s-DT"/>
      <sheetName val="Cuadro_Rev__2009"/>
      <sheetName val="Cuadro_Rev__2008"/>
      <sheetName val="Balance_2008"/>
      <sheetName val="Resumen_s-DT"/>
      <sheetName val="Balce_31_12_09_s-DT"/>
      <sheetName val="Honorarios_s-DT"/>
      <sheetName val="Rem__Pers__Superior_s-DT"/>
      <sheetName val="Alquileres_s-DT"/>
      <sheetName val="Mayores_s-DT"/>
      <sheetName val="Dividendos_2008_PPC"/>
      <sheetName val="0_5_Conciliación-IVA_CF"/>
      <sheetName val="Resumen_de_pruebas1"/>
      <sheetName val="IR_-_Cálculo_comparativo1"/>
      <sheetName val="IR_-_Cálculos_Auxiliares1"/>
      <sheetName val="Balab_31_12_09_s-DT_(detallado1"/>
      <sheetName val="IR_Deloitte1"/>
      <sheetName val="Balance_2009_s-DT1"/>
      <sheetName val="Cuadro_Rev__20091"/>
      <sheetName val="Cuadro_Rev__20081"/>
      <sheetName val="Balance_20081"/>
      <sheetName val="Resumen_s-DT1"/>
      <sheetName val="Balce_31_12_09_s-DT1"/>
      <sheetName val="Honorarios_s-DT1"/>
      <sheetName val="Rem__Pers__Superior_s-DT1"/>
      <sheetName val="Alquileres_s-DT1"/>
      <sheetName val="Mayores_s-DT1"/>
      <sheetName val="Dividendos_2008_PPC1"/>
      <sheetName val="0_5_Conciliación-IVA_CF1"/>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ow r="87">
          <cell r="J87">
            <v>6325521954</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87">
          <cell r="J87">
            <v>63255219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 val="Determinación_de_IR"/>
      <sheetName val="CALCULO_IR_-_1"/>
      <sheetName val="CALCULO_IR_-_2"/>
      <sheetName val="Detalle_de_Ingresos"/>
      <sheetName val="Detalle_de_Egreso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 sheetId="7">
        <row r="20">
          <cell r="D20">
            <v>571485.09999996424</v>
          </cell>
        </row>
      </sheetData>
      <sheetData sheetId="8"/>
      <sheetData sheetId="9">
        <row r="36">
          <cell r="E36">
            <v>381036521</v>
          </cell>
        </row>
      </sheetData>
      <sheetData sheetId="10"/>
      <sheetData sheetId="1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 val="Cálculo_IRACIS_e_IMAGRO_"/>
      <sheetName val="Limites_RPS"/>
      <sheetName val="Limites_Honorarios"/>
      <sheetName val="Determ__Pédidas_compensables"/>
      <sheetName val="Determ__Imp__Diferido"/>
      <sheetName val="Balance_al_31_12_09"/>
      <sheetName val="Balance_al_30_09_2009"/>
      <sheetName val="Determ__Pérdida_Compensable"/>
      <sheetName val="Plan_de_cuentas"/>
      <sheetName val="PPC_STOCK_CEREALES"/>
      <sheetName val="PPC_Balance_a_Dic_2011"/>
      <sheetName val="PPC_Valuacion"/>
      <sheetName val="EE_RR__Consolidado"/>
      <sheetName val="Cálculo_IRACIS_e_IMAGRO_1"/>
      <sheetName val="Limites_RPS1"/>
      <sheetName val="Limites_Honorarios1"/>
      <sheetName val="Determ__Pédidas_compensables1"/>
      <sheetName val="Determ__Imp__Diferido1"/>
      <sheetName val="Balance_al_31_12_091"/>
      <sheetName val="Balance_al_30_09_20091"/>
      <sheetName val="Determ__Pérdida_Compensable1"/>
      <sheetName val="Plan_de_cuentas1"/>
      <sheetName val="PPC_STOCK_CEREALES1"/>
      <sheetName val="PPC_Balance_a_Dic_20111"/>
      <sheetName val="PPC_Valuacion1"/>
      <sheetName val="EE_RR__Consolidado1"/>
      <sheetName val="Cálculo_IRACIS_e_IMAGRO_2"/>
      <sheetName val="Limites_RPS2"/>
      <sheetName val="Limites_Honorarios2"/>
      <sheetName val="Determ__Pédidas_compensables2"/>
      <sheetName val="Determ__Imp__Diferido2"/>
      <sheetName val="Balance_al_31_12_092"/>
      <sheetName val="Balance_al_30_09_20092"/>
      <sheetName val="Determ__Pérdida_Compensable2"/>
      <sheetName val="Plan_de_cuentas2"/>
      <sheetName val="PPC_STOCK_CEREALES2"/>
      <sheetName val="PPC_Balance_a_Dic_20112"/>
      <sheetName val="PPC_Valuacion2"/>
      <sheetName val="EE_RR__Consolidad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 val="BG Analítico"/>
      <sheetName val="Unitary_Pricing3"/>
      <sheetName val="Price_Summary_per_Country3"/>
      <sheetName val="GCS_per_country3"/>
      <sheetName val="MSS_per_country3"/>
      <sheetName val="MSSi_per_country3"/>
      <sheetName val="MGW_per_Columbia3"/>
      <sheetName val="MGW_per_Ecuador3"/>
      <sheetName val="MGW_per_Argentina3"/>
      <sheetName val="MGW_per_Brazil3"/>
      <sheetName val="Unitary_Prices_Application_SW3"/>
      <sheetName val="Application_SW_per_country3"/>
      <sheetName val="MGW_200K_Col3"/>
      <sheetName val="MGW_250K_Col3"/>
      <sheetName val="MGW_250K_Col_(2)3"/>
      <sheetName val="MGW_400K_Col3"/>
      <sheetName val="MGW_600K_Col3"/>
      <sheetName val="MGW_200K_Ecu3"/>
      <sheetName val="MGW_360k_Ecu3"/>
      <sheetName val="MGW_400K_Ecu3"/>
      <sheetName val="MGW_540K_Ecu3"/>
      <sheetName val="MGW_600k_Ecu3"/>
      <sheetName val="MGW_180k_CTI3"/>
      <sheetName val="MGW_240k_CTI3"/>
      <sheetName val="MGW_480k_CTI3"/>
      <sheetName val="MGW_180k_CTI_BA3"/>
      <sheetName val="MGW_240k_CTI_BA3"/>
      <sheetName val="MGW_480k_CTI_BA3"/>
      <sheetName val="MGW_600k_CTI_BA3"/>
      <sheetName val="MGW_600k_CTI_Transit3"/>
      <sheetName val="MGW_Medium_Claro3"/>
      <sheetName val="MGW_Small_Claro3"/>
      <sheetName val="MGW_Big_Claro3"/>
      <sheetName val="Unitary_Pricing1"/>
      <sheetName val="Price_Summary_per_Country1"/>
      <sheetName val="GCS_per_country1"/>
      <sheetName val="MSS_per_country1"/>
      <sheetName val="MSSi_per_country1"/>
      <sheetName val="MGW_per_Columbia1"/>
      <sheetName val="MGW_per_Ecuador1"/>
      <sheetName val="MGW_per_Argentina1"/>
      <sheetName val="MGW_per_Brazil1"/>
      <sheetName val="Unitary_Prices_Application_SW1"/>
      <sheetName val="Application_SW_per_country1"/>
      <sheetName val="MGW_200K_Col1"/>
      <sheetName val="MGW_250K_Col1"/>
      <sheetName val="MGW_250K_Col_(2)1"/>
      <sheetName val="MGW_400K_Col1"/>
      <sheetName val="MGW_600K_Col1"/>
      <sheetName val="MGW_200K_Ecu1"/>
      <sheetName val="MGW_360k_Ecu1"/>
      <sheetName val="MGW_400K_Ecu1"/>
      <sheetName val="MGW_540K_Ecu1"/>
      <sheetName val="MGW_600k_Ecu1"/>
      <sheetName val="MGW_180k_CTI1"/>
      <sheetName val="MGW_240k_CTI1"/>
      <sheetName val="MGW_480k_CTI1"/>
      <sheetName val="MGW_180k_CTI_BA1"/>
      <sheetName val="MGW_240k_CTI_BA1"/>
      <sheetName val="MGW_480k_CTI_BA1"/>
      <sheetName val="MGW_600k_CTI_BA1"/>
      <sheetName val="MGW_600k_CTI_Transit1"/>
      <sheetName val="MGW_Medium_Claro1"/>
      <sheetName val="MGW_Small_Claro1"/>
      <sheetName val="MGW_Big_Claro1"/>
      <sheetName val="Unitary_Pricing2"/>
      <sheetName val="Price_Summary_per_Country2"/>
      <sheetName val="GCS_per_country2"/>
      <sheetName val="MSS_per_country2"/>
      <sheetName val="MSSi_per_country2"/>
      <sheetName val="MGW_per_Columbia2"/>
      <sheetName val="MGW_per_Ecuador2"/>
      <sheetName val="MGW_per_Argentina2"/>
      <sheetName val="MGW_per_Brazil2"/>
      <sheetName val="Unitary_Prices_Application_SW2"/>
      <sheetName val="Application_SW_per_country2"/>
      <sheetName val="MGW_200K_Col2"/>
      <sheetName val="MGW_250K_Col2"/>
      <sheetName val="MGW_250K_Col_(2)2"/>
      <sheetName val="MGW_400K_Col2"/>
      <sheetName val="MGW_600K_Col2"/>
      <sheetName val="MGW_200K_Ecu2"/>
      <sheetName val="MGW_360k_Ecu2"/>
      <sheetName val="MGW_400K_Ecu2"/>
      <sheetName val="MGW_540K_Ecu2"/>
      <sheetName val="MGW_600k_Ecu2"/>
      <sheetName val="MGW_180k_CTI2"/>
      <sheetName val="MGW_240k_CTI2"/>
      <sheetName val="MGW_480k_CTI2"/>
      <sheetName val="MGW_180k_CTI_BA2"/>
      <sheetName val="MGW_240k_CTI_BA2"/>
      <sheetName val="MGW_480k_CTI_BA2"/>
      <sheetName val="MGW_600k_CTI_BA2"/>
      <sheetName val="MGW_600k_CTI_Transit2"/>
      <sheetName val="MGW_Medium_Claro2"/>
      <sheetName val="MGW_Small_Claro2"/>
      <sheetName val="MGW_Big_Claro2"/>
      <sheetName val="Unitary_Pricing4"/>
      <sheetName val="Price_Summary_per_Country4"/>
      <sheetName val="GCS_per_country4"/>
      <sheetName val="MSS_per_country4"/>
      <sheetName val="MSSi_per_country4"/>
      <sheetName val="MGW_per_Columbia4"/>
      <sheetName val="MGW_per_Ecuador4"/>
      <sheetName val="MGW_per_Argentina4"/>
      <sheetName val="MGW_per_Brazil4"/>
      <sheetName val="Unitary_Prices_Application_SW4"/>
      <sheetName val="Application_SW_per_country4"/>
      <sheetName val="MGW_200K_Col4"/>
      <sheetName val="MGW_250K_Col4"/>
      <sheetName val="MGW_250K_Col_(2)4"/>
      <sheetName val="MGW_400K_Col4"/>
      <sheetName val="MGW_600K_Col4"/>
      <sheetName val="MGW_200K_Ecu4"/>
      <sheetName val="MGW_360k_Ecu4"/>
      <sheetName val="MGW_400K_Ecu4"/>
      <sheetName val="MGW_540K_Ecu4"/>
      <sheetName val="MGW_600k_Ecu4"/>
      <sheetName val="MGW_180k_CTI4"/>
      <sheetName val="MGW_240k_CTI4"/>
      <sheetName val="MGW_480k_CTI4"/>
      <sheetName val="MGW_180k_CTI_BA4"/>
      <sheetName val="MGW_240k_CTI_BA4"/>
      <sheetName val="MGW_480k_CTI_BA4"/>
      <sheetName val="MGW_600k_CTI_BA4"/>
      <sheetName val="MGW_600k_CTI_Transit4"/>
      <sheetName val="MGW_Medium_Claro4"/>
      <sheetName val="MGW_Small_Claro4"/>
      <sheetName val="MGW_Big_Claro4"/>
      <sheetName val="Unitary_Pricing5"/>
      <sheetName val="Price_Summary_per_Country5"/>
      <sheetName val="GCS_per_country5"/>
      <sheetName val="MSS_per_country5"/>
      <sheetName val="MSSi_per_country5"/>
      <sheetName val="MGW_per_Columbia5"/>
      <sheetName val="MGW_per_Ecuador5"/>
      <sheetName val="MGW_per_Argentina5"/>
      <sheetName val="MGW_per_Brazil5"/>
      <sheetName val="Unitary_Prices_Application_SW5"/>
      <sheetName val="Application_SW_per_country5"/>
      <sheetName val="MGW_200K_Col5"/>
      <sheetName val="MGW_250K_Col5"/>
      <sheetName val="MGW_250K_Col_(2)5"/>
      <sheetName val="MGW_400K_Col5"/>
      <sheetName val="MGW_600K_Col5"/>
      <sheetName val="MGW_200K_Ecu5"/>
      <sheetName val="MGW_360k_Ecu5"/>
      <sheetName val="MGW_400K_Ecu5"/>
      <sheetName val="MGW_540K_Ecu5"/>
      <sheetName val="MGW_600k_Ecu5"/>
      <sheetName val="MGW_180k_CTI5"/>
      <sheetName val="MGW_240k_CTI5"/>
      <sheetName val="MGW_480k_CTI5"/>
      <sheetName val="MGW_180k_CTI_BA5"/>
      <sheetName val="MGW_240k_CTI_BA5"/>
      <sheetName val="MGW_480k_CTI_BA5"/>
      <sheetName val="MGW_600k_CTI_BA5"/>
      <sheetName val="MGW_600k_CTI_Transit5"/>
      <sheetName val="MGW_Medium_Claro5"/>
      <sheetName val="MGW_Small_Claro5"/>
      <sheetName val="MGW_Big_Claro5"/>
      <sheetName val="Unitary_Pricing6"/>
      <sheetName val="Price_Summary_per_Country6"/>
      <sheetName val="GCS_per_country6"/>
      <sheetName val="MSS_per_country6"/>
      <sheetName val="MSSi_per_country6"/>
      <sheetName val="MGW_per_Columbia6"/>
      <sheetName val="MGW_per_Ecuador6"/>
      <sheetName val="MGW_per_Argentina6"/>
      <sheetName val="MGW_per_Brazil6"/>
      <sheetName val="Unitary_Prices_Application_SW6"/>
      <sheetName val="Application_SW_per_country6"/>
      <sheetName val="MGW_200K_Col6"/>
      <sheetName val="MGW_250K_Col6"/>
      <sheetName val="MGW_250K_Col_(2)6"/>
      <sheetName val="MGW_400K_Col6"/>
      <sheetName val="MGW_600K_Col6"/>
      <sheetName val="MGW_200K_Ecu6"/>
      <sheetName val="MGW_360k_Ecu6"/>
      <sheetName val="MGW_400K_Ecu6"/>
      <sheetName val="MGW_540K_Ecu6"/>
      <sheetName val="MGW_600k_Ecu6"/>
      <sheetName val="MGW_180k_CTI6"/>
      <sheetName val="MGW_240k_CTI6"/>
      <sheetName val="MGW_480k_CTI6"/>
      <sheetName val="MGW_180k_CTI_BA6"/>
      <sheetName val="MGW_240k_CTI_BA6"/>
      <sheetName val="MGW_480k_CTI_BA6"/>
      <sheetName val="MGW_600k_CTI_BA6"/>
      <sheetName val="MGW_600k_CTI_Transit6"/>
      <sheetName val="MGW_Medium_Claro6"/>
      <sheetName val="MGW_Small_Claro6"/>
      <sheetName val="MGW_Big_Claro6"/>
      <sheetName val="Unitary_Pricing7"/>
      <sheetName val="Price_Summary_per_Country7"/>
      <sheetName val="GCS_per_country7"/>
      <sheetName val="MSS_per_country7"/>
      <sheetName val="MSSi_per_country7"/>
      <sheetName val="MGW_per_Columbia7"/>
      <sheetName val="MGW_per_Ecuador7"/>
      <sheetName val="MGW_per_Argentina7"/>
      <sheetName val="MGW_per_Brazil7"/>
      <sheetName val="Unitary_Prices_Application_SW7"/>
      <sheetName val="Application_SW_per_country7"/>
      <sheetName val="MGW_200K_Col7"/>
      <sheetName val="MGW_250K_Col7"/>
      <sheetName val="MGW_250K_Col_(2)7"/>
      <sheetName val="MGW_400K_Col7"/>
      <sheetName val="MGW_600K_Col7"/>
      <sheetName val="MGW_200K_Ecu7"/>
      <sheetName val="MGW_360k_Ecu7"/>
      <sheetName val="MGW_400K_Ecu7"/>
      <sheetName val="MGW_540K_Ecu7"/>
      <sheetName val="MGW_600k_Ecu7"/>
      <sheetName val="MGW_180k_CTI7"/>
      <sheetName val="MGW_240k_CTI7"/>
      <sheetName val="MGW_480k_CTI7"/>
      <sheetName val="MGW_180k_CTI_BA7"/>
      <sheetName val="MGW_240k_CTI_BA7"/>
      <sheetName val="MGW_480k_CTI_BA7"/>
      <sheetName val="MGW_600k_CTI_BA7"/>
      <sheetName val="MGW_600k_CTI_Transit7"/>
      <sheetName val="MGW_Medium_Claro7"/>
      <sheetName val="MGW_Small_Claro7"/>
      <sheetName val="MGW_Big_Claro7"/>
      <sheetName val="Unitary_Pricing8"/>
      <sheetName val="Price_Summary_per_Country8"/>
      <sheetName val="GCS_per_country8"/>
      <sheetName val="MSS_per_country8"/>
      <sheetName val="MSSi_per_country8"/>
      <sheetName val="MGW_per_Columbia8"/>
      <sheetName val="MGW_per_Ecuador8"/>
      <sheetName val="MGW_per_Argentina8"/>
      <sheetName val="MGW_per_Brazil8"/>
      <sheetName val="Unitary_Prices_Application_SW8"/>
      <sheetName val="Application_SW_per_country8"/>
      <sheetName val="MGW_200K_Col8"/>
      <sheetName val="MGW_250K_Col8"/>
      <sheetName val="MGW_250K_Col_(2)8"/>
      <sheetName val="MGW_400K_Col8"/>
      <sheetName val="MGW_600K_Col8"/>
      <sheetName val="MGW_200K_Ecu8"/>
      <sheetName val="MGW_360k_Ecu8"/>
      <sheetName val="MGW_400K_Ecu8"/>
      <sheetName val="MGW_540K_Ecu8"/>
      <sheetName val="MGW_600k_Ecu8"/>
      <sheetName val="MGW_180k_CTI8"/>
      <sheetName val="MGW_240k_CTI8"/>
      <sheetName val="MGW_480k_CTI8"/>
      <sheetName val="MGW_180k_CTI_BA8"/>
      <sheetName val="MGW_240k_CTI_BA8"/>
      <sheetName val="MGW_480k_CTI_BA8"/>
      <sheetName val="MGW_600k_CTI_BA8"/>
      <sheetName val="MGW_600k_CTI_Transit8"/>
      <sheetName val="MGW_Medium_Claro8"/>
      <sheetName val="MGW_Small_Claro8"/>
      <sheetName val="MGW_Big_Claro8"/>
      <sheetName val="Unitary_Pricing9"/>
      <sheetName val="Price_Summary_per_Country9"/>
      <sheetName val="GCS_per_country9"/>
      <sheetName val="MSS_per_country9"/>
      <sheetName val="MSSi_per_country9"/>
      <sheetName val="MGW_per_Columbia9"/>
      <sheetName val="MGW_per_Ecuador9"/>
      <sheetName val="MGW_per_Argentina9"/>
      <sheetName val="MGW_per_Brazil9"/>
      <sheetName val="Unitary_Prices_Application_SW9"/>
      <sheetName val="Application_SW_per_country9"/>
      <sheetName val="MGW_200K_Col9"/>
      <sheetName val="MGW_250K_Col9"/>
      <sheetName val="MGW_250K_Col_(2)9"/>
      <sheetName val="MGW_400K_Col9"/>
      <sheetName val="MGW_600K_Col9"/>
      <sheetName val="MGW_200K_Ecu9"/>
      <sheetName val="MGW_360k_Ecu9"/>
      <sheetName val="MGW_400K_Ecu9"/>
      <sheetName val="MGW_540K_Ecu9"/>
      <sheetName val="MGW_600k_Ecu9"/>
      <sheetName val="MGW_180k_CTI9"/>
      <sheetName val="MGW_240k_CTI9"/>
      <sheetName val="MGW_480k_CTI9"/>
      <sheetName val="MGW_180k_CTI_BA9"/>
      <sheetName val="MGW_240k_CTI_BA9"/>
      <sheetName val="MGW_480k_CTI_BA9"/>
      <sheetName val="MGW_600k_CTI_BA9"/>
      <sheetName val="MGW_600k_CTI_Transit9"/>
      <sheetName val="MGW_Medium_Claro9"/>
      <sheetName val="MGW_Small_Claro9"/>
      <sheetName val="MGW_Big_Claro9"/>
      <sheetName val="Unitary_Pricing11"/>
      <sheetName val="Price_Summary_per_Country11"/>
      <sheetName val="GCS_per_country11"/>
      <sheetName val="MSS_per_country11"/>
      <sheetName val="MSSi_per_country11"/>
      <sheetName val="MGW_per_Columbia11"/>
      <sheetName val="MGW_per_Ecuador11"/>
      <sheetName val="MGW_per_Argentina11"/>
      <sheetName val="MGW_per_Brazil11"/>
      <sheetName val="Unitary_Prices_Application_SW11"/>
      <sheetName val="Application_SW_per_country11"/>
      <sheetName val="MGW_200K_Col11"/>
      <sheetName val="MGW_250K_Col11"/>
      <sheetName val="MGW_250K_Col_(2)11"/>
      <sheetName val="MGW_400K_Col11"/>
      <sheetName val="MGW_600K_Col11"/>
      <sheetName val="MGW_200K_Ecu11"/>
      <sheetName val="MGW_360k_Ecu11"/>
      <sheetName val="MGW_400K_Ecu11"/>
      <sheetName val="MGW_540K_Ecu11"/>
      <sheetName val="MGW_600k_Ecu11"/>
      <sheetName val="MGW_180k_CTI11"/>
      <sheetName val="MGW_240k_CTI11"/>
      <sheetName val="MGW_480k_CTI11"/>
      <sheetName val="MGW_180k_CTI_BA11"/>
      <sheetName val="MGW_240k_CTI_BA11"/>
      <sheetName val="MGW_480k_CTI_BA11"/>
      <sheetName val="MGW_600k_CTI_BA11"/>
      <sheetName val="MGW_600k_CTI_Transit11"/>
      <sheetName val="MGW_Medium_Claro11"/>
      <sheetName val="MGW_Small_Claro11"/>
      <sheetName val="MGW_Big_Claro11"/>
      <sheetName val="Unitary_Pricing10"/>
      <sheetName val="Price_Summary_per_Country10"/>
      <sheetName val="GCS_per_country10"/>
      <sheetName val="MSS_per_country10"/>
      <sheetName val="MSSi_per_country10"/>
      <sheetName val="MGW_per_Columbia10"/>
      <sheetName val="MGW_per_Ecuador10"/>
      <sheetName val="MGW_per_Argentina10"/>
      <sheetName val="MGW_per_Brazil10"/>
      <sheetName val="Unitary_Prices_Application_SW10"/>
      <sheetName val="Application_SW_per_country10"/>
      <sheetName val="MGW_200K_Col10"/>
      <sheetName val="MGW_250K_Col10"/>
      <sheetName val="MGW_250K_Col_(2)10"/>
      <sheetName val="MGW_400K_Col10"/>
      <sheetName val="MGW_600K_Col10"/>
      <sheetName val="MGW_200K_Ecu10"/>
      <sheetName val="MGW_360k_Ecu10"/>
      <sheetName val="MGW_400K_Ecu10"/>
      <sheetName val="MGW_540K_Ecu10"/>
      <sheetName val="MGW_600k_Ecu10"/>
      <sheetName val="MGW_180k_CTI10"/>
      <sheetName val="MGW_240k_CTI10"/>
      <sheetName val="MGW_480k_CTI10"/>
      <sheetName val="MGW_180k_CTI_BA10"/>
      <sheetName val="MGW_240k_CTI_BA10"/>
      <sheetName val="MGW_480k_CTI_BA10"/>
      <sheetName val="MGW_600k_CTI_BA10"/>
      <sheetName val="MGW_600k_CTI_Transit10"/>
      <sheetName val="MGW_Medium_Claro10"/>
      <sheetName val="MGW_Small_Claro10"/>
      <sheetName val="MGW_Big_Claro10"/>
      <sheetName val="Unitary_Pricing12"/>
      <sheetName val="Price_Summary_per_Country12"/>
      <sheetName val="GCS_per_country12"/>
      <sheetName val="MSS_per_country12"/>
      <sheetName val="MSSi_per_country12"/>
      <sheetName val="MGW_per_Columbia12"/>
      <sheetName val="MGW_per_Ecuador12"/>
      <sheetName val="MGW_per_Argentina12"/>
      <sheetName val="MGW_per_Brazil12"/>
      <sheetName val="Unitary_Prices_Application_SW12"/>
      <sheetName val="Application_SW_per_country12"/>
      <sheetName val="MGW_200K_Col12"/>
      <sheetName val="MGW_250K_Col12"/>
      <sheetName val="MGW_250K_Col_(2)12"/>
      <sheetName val="MGW_400K_Col12"/>
      <sheetName val="MGW_600K_Col12"/>
      <sheetName val="MGW_200K_Ecu12"/>
      <sheetName val="MGW_360k_Ecu12"/>
      <sheetName val="MGW_400K_Ecu12"/>
      <sheetName val="MGW_540K_Ecu12"/>
      <sheetName val="MGW_600k_Ecu12"/>
      <sheetName val="MGW_180k_CTI12"/>
      <sheetName val="MGW_240k_CTI12"/>
      <sheetName val="MGW_480k_CTI12"/>
      <sheetName val="MGW_180k_CTI_BA12"/>
      <sheetName val="MGW_240k_CTI_BA12"/>
      <sheetName val="MGW_480k_CTI_BA12"/>
      <sheetName val="MGW_600k_CTI_BA12"/>
      <sheetName val="MGW_600k_CTI_Transit12"/>
      <sheetName val="MGW_Medium_Claro12"/>
      <sheetName val="MGW_Small_Claro12"/>
      <sheetName val="MGW_Big_Claro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C98 (2)"/>
      <sheetName val="PIC98"/>
      <sheetName val="IPI trimestral"/>
      <sheetName val="Diccionario"/>
      <sheetName val="PIC98_(2)"/>
      <sheetName val="Listado Comprobantes"/>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 sheetId="2" refreshError="1"/>
      <sheetData sheetId="3" refreshError="1"/>
      <sheetData sheetId="4"/>
      <sheetData sheetId="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 val="Cálculo_IR"/>
      <sheetName val="Personal_Superior"/>
      <sheetName val="Límite_honorarios"/>
    </sheetNames>
    <sheetDataSet>
      <sheetData sheetId="0" refreshError="1"/>
      <sheetData sheetId="1"/>
      <sheetData sheetId="2" refreshError="1"/>
      <sheetData sheetId="3"/>
      <sheetData sheetId="4" refreshError="1"/>
      <sheetData sheetId="5"/>
      <sheetData sheetId="6" refreshError="1"/>
      <sheetData sheetId="7"/>
      <sheetData sheetId="8"/>
      <sheetData sheetId="9"/>
      <sheetData sheetId="10"/>
      <sheetData sheetId="1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 val="Información_Sox"/>
      <sheetName val="Seguimiento_de_Cambios_SOX"/>
      <sheetName val="VPP_APSA-Historico_"/>
      <sheetName val="VPP_APSA-Ajustado__"/>
      <sheetName val="VPP_Altocity_en_ECL"/>
      <sheetName val="PART_MINORITARIA"/>
      <sheetName val="PART_MINORITARIA_AC"/>
      <sheetName val="Ajuste_vpp_PC_a_0603"/>
      <sheetName val="Compra-vta_AInvest"/>
      <sheetName val="CA_Flujo_Ef_2018"/>
      <sheetName val="VPP-2007 06-2.xls"/>
      <sheetName val="Datos ADESA"/>
      <sheetName val="key parameter1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 val="Cálculo del Exceso"/>
      <sheetName val="Calculo del Exceso"/>
      <sheetName val="Aguin. Sueldos "/>
      <sheetName val="2) FIXIT S.A."/>
      <sheetName val="Dados 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 val="Telepar-01_11_19991"/>
      <sheetName val="PARAM-teste211100_(2)1"/>
      <sheetName val="atc_e_dtc1"/>
      <sheetName val="resumo_dtc_e_atc-aux1"/>
      <sheetName val="Banda_A1"/>
      <sheetName val="RESUMO_ATC-DTC1"/>
      <sheetName val="resumo_color_code1"/>
      <sheetName val="resumo_dcch_e_acc1"/>
      <sheetName val="_VTOS1"/>
      <sheetName val="CTO_VTAS1"/>
      <sheetName val="MON_EXTRANJERA1"/>
      <sheetName val="RESUMO_ATC_DTC"/>
      <sheetName val="Base_Cost"/>
      <sheetName val="Cotação_de_Ferr__Rede_Externa"/>
      <sheetName val="Anel_1_1"/>
      <sheetName val="Resumen_Inv_"/>
      <sheetName val="Inversión_Trole"/>
      <sheetName val="HPS_Slit_Coil_(Centralia)"/>
      <sheetName val="Telepar-01_11_19993"/>
      <sheetName val="PARAM-teste211100_(2)3"/>
      <sheetName val="atc_e_dtc3"/>
      <sheetName val="resumo_dtc_e_atc-aux3"/>
      <sheetName val="Banda_A3"/>
      <sheetName val="RESUMO_ATC-DTC3"/>
      <sheetName val="resumo_color_code3"/>
      <sheetName val="resumo_dcch_e_acc3"/>
      <sheetName val="_VTOS3"/>
      <sheetName val="CTO_VTAS3"/>
      <sheetName val="MON_EXTRANJERA3"/>
      <sheetName val="RESUMO_ATC_DTC2"/>
      <sheetName val="Base_Cost2"/>
      <sheetName val="Cotação_de_Ferr__Rede_Externa2"/>
      <sheetName val="Anel_1_12"/>
      <sheetName val="Resumen_Inv_2"/>
      <sheetName val="Inversión_Trole2"/>
      <sheetName val="HPS_Slit_Coil_(Centralia)2"/>
      <sheetName val="Telepar-01_11_19992"/>
      <sheetName val="PARAM-teste211100_(2)2"/>
      <sheetName val="atc_e_dtc2"/>
      <sheetName val="resumo_dtc_e_atc-aux2"/>
      <sheetName val="Banda_A2"/>
      <sheetName val="RESUMO_ATC-DTC2"/>
      <sheetName val="resumo_color_code2"/>
      <sheetName val="resumo_dcch_e_acc2"/>
      <sheetName val="_VTOS2"/>
      <sheetName val="CTO_VTAS2"/>
      <sheetName val="MON_EXTRANJERA2"/>
      <sheetName val="RESUMO_ATC_DTC1"/>
      <sheetName val="Base_Cost1"/>
      <sheetName val="Cotação_de_Ferr__Rede_Externa1"/>
      <sheetName val="Anel_1_11"/>
      <sheetName val="Resumen_Inv_1"/>
      <sheetName val="Inversión_Trole1"/>
      <sheetName val="HPS_Slit_Coil_(Centralia)1"/>
      <sheetName val="Telepar-01_11_19994"/>
      <sheetName val="PARAM-teste211100_(2)4"/>
      <sheetName val="atc_e_dtc4"/>
      <sheetName val="resumo_dtc_e_atc-aux4"/>
      <sheetName val="Banda_A4"/>
      <sheetName val="RESUMO_ATC-DTC4"/>
      <sheetName val="resumo_color_code4"/>
      <sheetName val="resumo_dcch_e_acc4"/>
      <sheetName val="_VTOS4"/>
      <sheetName val="CTO_VTAS4"/>
      <sheetName val="MON_EXTRANJERA4"/>
      <sheetName val="RESUMO_ATC_DTC3"/>
      <sheetName val="Base_Cost3"/>
      <sheetName val="Cotação_de_Ferr__Rede_Externa3"/>
      <sheetName val="Anel_1_13"/>
      <sheetName val="Resumen_Inv_3"/>
      <sheetName val="Inversión_Trole3"/>
      <sheetName val="HPS_Slit_Coil_(Centralia)3"/>
      <sheetName val="Telepar-01_11_19995"/>
      <sheetName val="PARAM-teste211100_(2)5"/>
      <sheetName val="atc_e_dtc5"/>
      <sheetName val="resumo_dtc_e_atc-aux5"/>
      <sheetName val="Banda_A5"/>
      <sheetName val="RESUMO_ATC-DTC5"/>
      <sheetName val="resumo_color_code5"/>
      <sheetName val="resumo_dcch_e_acc5"/>
      <sheetName val="_VTOS5"/>
      <sheetName val="CTO_VTAS5"/>
      <sheetName val="MON_EXTRANJERA5"/>
      <sheetName val="RESUMO_ATC_DTC4"/>
      <sheetName val="Base_Cost4"/>
      <sheetName val="Cotação_de_Ferr__Rede_Externa4"/>
      <sheetName val="Anel_1_14"/>
      <sheetName val="Resumen_Inv_4"/>
      <sheetName val="Inversión_Trole4"/>
      <sheetName val="HPS_Slit_Coil_(Centralia)4"/>
      <sheetName val="Telepar-01_11_19996"/>
      <sheetName val="PARAM-teste211100_(2)6"/>
      <sheetName val="atc_e_dtc6"/>
      <sheetName val="resumo_dtc_e_atc-aux6"/>
      <sheetName val="Banda_A6"/>
      <sheetName val="RESUMO_ATC-DTC6"/>
      <sheetName val="resumo_color_code6"/>
      <sheetName val="resumo_dcch_e_acc6"/>
      <sheetName val="_VTOS6"/>
      <sheetName val="CTO_VTAS6"/>
      <sheetName val="MON_EXTRANJERA6"/>
      <sheetName val="RESUMO_ATC_DTC5"/>
      <sheetName val="Base_Cost5"/>
      <sheetName val="Cotação_de_Ferr__Rede_Externa5"/>
      <sheetName val="Anel_1_15"/>
      <sheetName val="Resumen_Inv_5"/>
      <sheetName val="Inversión_Trole5"/>
      <sheetName val="HPS_Slit_Coil_(Centralia)5"/>
      <sheetName val="Telepar-01_11_19997"/>
      <sheetName val="PARAM-teste211100_(2)7"/>
      <sheetName val="atc_e_dtc7"/>
      <sheetName val="resumo_dtc_e_atc-aux7"/>
      <sheetName val="Banda_A7"/>
      <sheetName val="RESUMO_ATC-DTC7"/>
      <sheetName val="resumo_color_code7"/>
      <sheetName val="resumo_dcch_e_acc7"/>
      <sheetName val="_VTOS7"/>
      <sheetName val="CTO_VTAS7"/>
      <sheetName val="MON_EXTRANJERA7"/>
      <sheetName val="RESUMO_ATC_DTC6"/>
      <sheetName val="Base_Cost6"/>
      <sheetName val="Cotação_de_Ferr__Rede_Externa6"/>
      <sheetName val="Anel_1_16"/>
      <sheetName val="Resumen_Inv_6"/>
      <sheetName val="Inversión_Trole6"/>
      <sheetName val="HPS_Slit_Coil_(Centralia)6"/>
      <sheetName val="Telepar-01_11_19998"/>
      <sheetName val="PARAM-teste211100_(2)8"/>
      <sheetName val="atc_e_dtc8"/>
      <sheetName val="resumo_dtc_e_atc-aux8"/>
      <sheetName val="Banda_A8"/>
      <sheetName val="RESUMO_ATC-DTC8"/>
      <sheetName val="resumo_color_code8"/>
      <sheetName val="resumo_dcch_e_acc8"/>
      <sheetName val="_VTOS8"/>
      <sheetName val="CTO_VTAS8"/>
      <sheetName val="MON_EXTRANJERA8"/>
      <sheetName val="RESUMO_ATC_DTC7"/>
      <sheetName val="Base_Cost7"/>
      <sheetName val="Cotação_de_Ferr__Rede_Externa7"/>
      <sheetName val="Anel_1_17"/>
      <sheetName val="Resumen_Inv_7"/>
      <sheetName val="Inversión_Trole7"/>
      <sheetName val="HPS_Slit_Coil_(Centralia)7"/>
      <sheetName val="Telepar-01_11_19999"/>
      <sheetName val="PARAM-teste211100_(2)9"/>
      <sheetName val="atc_e_dtc9"/>
      <sheetName val="resumo_dtc_e_atc-aux9"/>
      <sheetName val="Banda_A9"/>
      <sheetName val="RESUMO_ATC-DTC9"/>
      <sheetName val="resumo_color_code9"/>
      <sheetName val="resumo_dcch_e_acc9"/>
      <sheetName val="_VTOS9"/>
      <sheetName val="CTO_VTAS9"/>
      <sheetName val="MON_EXTRANJERA9"/>
      <sheetName val="RESUMO_ATC_DTC8"/>
      <sheetName val="Base_Cost8"/>
      <sheetName val="Cotação_de_Ferr__Rede_Externa8"/>
      <sheetName val="Anel_1_18"/>
      <sheetName val="Resumen_Inv_8"/>
      <sheetName val="Inversión_Trole8"/>
      <sheetName val="HPS_Slit_Coil_(Centralia)8"/>
      <sheetName val="Telepar-01_11_199911"/>
      <sheetName val="PARAM-teste211100_(2)11"/>
      <sheetName val="atc_e_dtc11"/>
      <sheetName val="resumo_dtc_e_atc-aux11"/>
      <sheetName val="Banda_A11"/>
      <sheetName val="RESUMO_ATC-DTC11"/>
      <sheetName val="resumo_color_code11"/>
      <sheetName val="resumo_dcch_e_acc11"/>
      <sheetName val="_VTOS11"/>
      <sheetName val="CTO_VTAS11"/>
      <sheetName val="MON_EXTRANJERA11"/>
      <sheetName val="RESUMO_ATC_DTC10"/>
      <sheetName val="Base_Cost10"/>
      <sheetName val="Cotação_de_Ferr__Rede_Externa10"/>
      <sheetName val="Anel_1_110"/>
      <sheetName val="Resumen_Inv_10"/>
      <sheetName val="Inversión_Trole10"/>
      <sheetName val="HPS_Slit_Coil_(Centralia)10"/>
      <sheetName val="Telepar-01_11_199910"/>
      <sheetName val="PARAM-teste211100_(2)10"/>
      <sheetName val="atc_e_dtc10"/>
      <sheetName val="resumo_dtc_e_atc-aux10"/>
      <sheetName val="Banda_A10"/>
      <sheetName val="RESUMO_ATC-DTC10"/>
      <sheetName val="resumo_color_code10"/>
      <sheetName val="resumo_dcch_e_acc10"/>
      <sheetName val="_VTOS10"/>
      <sheetName val="CTO_VTAS10"/>
      <sheetName val="MON_EXTRANJERA10"/>
      <sheetName val="RESUMO_ATC_DTC9"/>
      <sheetName val="Base_Cost9"/>
      <sheetName val="Cotação_de_Ferr__Rede_Externa9"/>
      <sheetName val="Anel_1_19"/>
      <sheetName val="Resumen_Inv_9"/>
      <sheetName val="Inversión_Trole9"/>
      <sheetName val="HPS_Slit_Coil_(Centralia)9"/>
      <sheetName val="504010019"/>
      <sheetName val="Telepar-01_11_199912"/>
      <sheetName val="PARAM-teste211100_(2)12"/>
      <sheetName val="atc_e_dtc12"/>
      <sheetName val="resumo_dtc_e_atc-aux12"/>
      <sheetName val="Banda_A12"/>
      <sheetName val="RESUMO_ATC-DTC12"/>
      <sheetName val="resumo_color_code12"/>
      <sheetName val="resumo_dcch_e_acc12"/>
      <sheetName val="_VTOS12"/>
      <sheetName val="CTO_VTAS12"/>
      <sheetName val="MON_EXTRANJERA12"/>
      <sheetName val="RESUMO_ATC_DTC11"/>
      <sheetName val="Base_Cost11"/>
      <sheetName val="Cotação_de_Ferr__Rede_Externa11"/>
      <sheetName val="Anel_1_111"/>
      <sheetName val="Resumen_Inv_11"/>
      <sheetName val="Inversión_Trole11"/>
      <sheetName val="HPS_Slit_Coil_(Centralia)11"/>
      <sheetName val="Statistics {pbe}"/>
      <sheetName val="Allow {pbe}"/>
      <sheetName val="COUPOM"/>
      <sheetName val="FRA"/>
      <sheetName val="MOBILIARIO"/>
      <sheetName val="PBC"/>
      <sheetName val="DICIEMBRE"/>
      <sheetName val="MAEREV"/>
      <sheetName val="Telepar-01_11_199913"/>
      <sheetName val="PARAM-teste211100_(2)13"/>
      <sheetName val="atc_e_dtc13"/>
      <sheetName val="resumo_dtc_e_atc-aux13"/>
      <sheetName val="Banda_A13"/>
      <sheetName val="RESUMO_ATC-DTC13"/>
      <sheetName val="resumo_color_code13"/>
      <sheetName val="resumo_dcch_e_acc13"/>
      <sheetName val="_VTOS13"/>
      <sheetName val="CTO_VTAS13"/>
      <sheetName val="MON_EXTRANJERA13"/>
      <sheetName val="RESUMO_ATC_DTC12"/>
      <sheetName val="Base_Cost12"/>
      <sheetName val="Cotação_de_Ferr__Rede_Externa12"/>
      <sheetName val="Anel_1_112"/>
      <sheetName val="Resumen_Inv_12"/>
      <sheetName val="Inversión_Trole12"/>
      <sheetName val="HPS_Slit_Coil_(Centralia)12"/>
      <sheetName val="Telepar-01_11_199914"/>
      <sheetName val="PARAM-teste211100_(2)14"/>
      <sheetName val="atc_e_dtc14"/>
      <sheetName val="resumo_dtc_e_atc-aux14"/>
      <sheetName val="Banda_A14"/>
      <sheetName val="RESUMO_ATC-DTC14"/>
      <sheetName val="resumo_color_code14"/>
      <sheetName val="resumo_dcch_e_acc14"/>
      <sheetName val="_VTOS14"/>
      <sheetName val="CTO_VTAS14"/>
      <sheetName val="MON_EXTRANJERA14"/>
      <sheetName val="RESUMO_ATC_DTC13"/>
      <sheetName val="Base_Cost13"/>
      <sheetName val="Cotação_de_Ferr__Rede_Externa13"/>
      <sheetName val="Anel_1_113"/>
      <sheetName val="Resumen_Inv_13"/>
      <sheetName val="Inversión_Trole13"/>
      <sheetName val="HPS_Slit_Coil_(Centralia)13"/>
      <sheetName val="1211600001"/>
      <sheetName val="Modeling prices"/>
      <sheetName val="Tariff and revenue"/>
      <sheetName val="Applications"/>
    </sheetNames>
    <sheetDataSet>
      <sheetData sheetId="0">
        <row r="4">
          <cell r="L4">
            <v>0</v>
          </cell>
        </row>
      </sheetData>
      <sheetData sheetId="1">
        <row r="4">
          <cell r="A4" t="str">
            <v>cel</v>
          </cell>
        </row>
      </sheetData>
      <sheetData sheetId="2">
        <row r="3">
          <cell r="A3" t="str">
            <v>cel</v>
          </cell>
        </row>
      </sheetData>
      <sheetData sheetId="3">
        <row r="3">
          <cell r="A3" t="str">
            <v>cel</v>
          </cell>
        </row>
      </sheetData>
      <sheetData sheetId="4">
        <row r="4">
          <cell r="L4">
            <v>0</v>
          </cell>
        </row>
      </sheetData>
      <sheetData sheetId="5">
        <row r="4">
          <cell r="A4" t="str">
            <v>cel</v>
          </cell>
        </row>
      </sheetData>
      <sheetData sheetId="6">
        <row r="3">
          <cell r="A3" t="str">
            <v>cel</v>
          </cell>
        </row>
      </sheetData>
      <sheetData sheetId="7">
        <row r="3">
          <cell r="A3" t="str">
            <v>cel</v>
          </cell>
        </row>
      </sheetData>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row r="4">
          <cell r="A4" t="str">
            <v>cel</v>
          </cell>
        </row>
      </sheetData>
      <sheetData sheetId="10">
        <row r="4">
          <cell r="A4" t="str">
            <v>cel</v>
          </cell>
        </row>
      </sheetData>
      <sheetData sheetId="11">
        <row r="3">
          <cell r="A3" t="str">
            <v>cel</v>
          </cell>
        </row>
      </sheetData>
      <sheetData sheetId="12">
        <row r="4">
          <cell r="A4" t="str">
            <v>cel</v>
          </cell>
        </row>
      </sheetData>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
          <cell r="L4">
            <v>0</v>
          </cell>
        </row>
      </sheetData>
      <sheetData sheetId="47">
        <row r="4">
          <cell r="L4">
            <v>0</v>
          </cell>
        </row>
      </sheetData>
      <sheetData sheetId="48">
        <row r="4">
          <cell r="L4">
            <v>0</v>
          </cell>
        </row>
      </sheetData>
      <sheetData sheetId="49">
        <row r="4">
          <cell r="A4" t="str">
            <v>cel</v>
          </cell>
        </row>
      </sheetData>
      <sheetData sheetId="50">
        <row r="3">
          <cell r="A3" t="str">
            <v>cel</v>
          </cell>
        </row>
      </sheetData>
      <sheetData sheetId="51">
        <row r="3">
          <cell r="A3" t="str">
            <v>cel</v>
          </cell>
        </row>
      </sheetData>
      <sheetData sheetId="52">
        <row r="3">
          <cell r="A3" t="str">
            <v>cel</v>
          </cell>
        </row>
      </sheetData>
      <sheetData sheetId="53">
        <row r="3">
          <cell r="A3" t="str">
            <v>cel</v>
          </cell>
        </row>
      </sheetData>
      <sheetData sheetId="54">
        <row r="4">
          <cell r="A4" t="str">
            <v>cel</v>
          </cell>
        </row>
      </sheetData>
      <sheetData sheetId="55"/>
      <sheetData sheetId="56"/>
      <sheetData sheetId="57"/>
      <sheetData sheetId="58"/>
      <sheetData sheetId="59"/>
      <sheetData sheetId="60"/>
      <sheetData sheetId="61"/>
      <sheetData sheetId="62"/>
      <sheetData sheetId="63"/>
      <sheetData sheetId="64">
        <row r="4">
          <cell r="L4">
            <v>0</v>
          </cell>
        </row>
      </sheetData>
      <sheetData sheetId="65">
        <row r="4">
          <cell r="L4">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4">
          <cell r="L4">
            <v>0</v>
          </cell>
        </row>
      </sheetData>
      <sheetData sheetId="83">
        <row r="4">
          <cell r="L4">
            <v>0</v>
          </cell>
        </row>
      </sheetData>
      <sheetData sheetId="84">
        <row r="4">
          <cell r="L4">
            <v>0</v>
          </cell>
        </row>
      </sheetData>
      <sheetData sheetId="85"/>
      <sheetData sheetId="86"/>
      <sheetData sheetId="87">
        <row r="4">
          <cell r="A4" t="str">
            <v>cel</v>
          </cell>
        </row>
      </sheetData>
      <sheetData sheetId="88">
        <row r="3">
          <cell r="A3" t="str">
            <v>cel</v>
          </cell>
        </row>
      </sheetData>
      <sheetData sheetId="89">
        <row r="4">
          <cell r="A4" t="str">
            <v>cel</v>
          </cell>
        </row>
      </sheetData>
      <sheetData sheetId="90"/>
      <sheetData sheetId="91"/>
      <sheetData sheetId="92"/>
      <sheetData sheetId="93"/>
      <sheetData sheetId="94"/>
      <sheetData sheetId="95"/>
      <sheetData sheetId="96"/>
      <sheetData sheetId="97"/>
      <sheetData sheetId="98"/>
      <sheetData sheetId="99"/>
      <sheetData sheetId="100">
        <row r="4">
          <cell r="L4">
            <v>0</v>
          </cell>
        </row>
      </sheetData>
      <sheetData sheetId="101">
        <row r="4">
          <cell r="L4">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L4">
            <v>0</v>
          </cell>
        </row>
      </sheetData>
      <sheetData sheetId="119">
        <row r="4">
          <cell r="L4">
            <v>0</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L4">
            <v>0</v>
          </cell>
        </row>
      </sheetData>
      <sheetData sheetId="137">
        <row r="4">
          <cell r="L4">
            <v>0</v>
          </cell>
        </row>
      </sheetData>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ow r="4">
          <cell r="L4">
            <v>0</v>
          </cell>
        </row>
      </sheetData>
      <sheetData sheetId="155">
        <row r="4">
          <cell r="L4">
            <v>0</v>
          </cell>
        </row>
      </sheetData>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ow r="4">
          <cell r="L4">
            <v>0</v>
          </cell>
        </row>
      </sheetData>
      <sheetData sheetId="173">
        <row r="4">
          <cell r="L4">
            <v>0</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ow r="4">
          <cell r="L4">
            <v>0</v>
          </cell>
        </row>
      </sheetData>
      <sheetData sheetId="191">
        <row r="4">
          <cell r="L4">
            <v>0</v>
          </cell>
        </row>
      </sheetData>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4">
          <cell r="L4">
            <v>0</v>
          </cell>
        </row>
      </sheetData>
      <sheetData sheetId="209">
        <row r="4">
          <cell r="L4">
            <v>0</v>
          </cell>
        </row>
      </sheetData>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ow r="4">
          <cell r="L4">
            <v>0</v>
          </cell>
        </row>
      </sheetData>
      <sheetData sheetId="227">
        <row r="4">
          <cell r="L4">
            <v>0</v>
          </cell>
        </row>
      </sheetData>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ow r="4">
          <cell r="L4">
            <v>0</v>
          </cell>
        </row>
      </sheetData>
      <sheetData sheetId="246"/>
      <sheetData sheetId="247">
        <row r="4">
          <cell r="L4">
            <v>0</v>
          </cell>
        </row>
      </sheetData>
      <sheetData sheetId="248"/>
      <sheetData sheetId="249"/>
      <sheetData sheetId="250">
        <row r="4">
          <cell r="A4" t="str">
            <v>cel</v>
          </cell>
        </row>
      </sheetData>
      <sheetData sheetId="251">
        <row r="3">
          <cell r="A3" t="str">
            <v>cel</v>
          </cell>
        </row>
      </sheetData>
      <sheetData sheetId="252">
        <row r="4">
          <cell r="A4" t="str">
            <v>cel</v>
          </cell>
        </row>
      </sheetData>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ow r="4">
          <cell r="L4">
            <v>0</v>
          </cell>
        </row>
      </sheetData>
      <sheetData sheetId="272">
        <row r="4">
          <cell r="A4" t="str">
            <v>cel</v>
          </cell>
        </row>
      </sheetData>
      <sheetData sheetId="273">
        <row r="4">
          <cell r="L4" t="str">
            <v/>
          </cell>
        </row>
      </sheetData>
      <sheetData sheetId="274">
        <row r="4">
          <cell r="A4" t="str">
            <v>cel</v>
          </cell>
        </row>
      </sheetData>
      <sheetData sheetId="275">
        <row r="3">
          <cell r="A3" t="str">
            <v>cel</v>
          </cell>
        </row>
      </sheetData>
      <sheetData sheetId="276">
        <row r="4">
          <cell r="A4" t="str">
            <v>cel</v>
          </cell>
        </row>
      </sheetData>
      <sheetData sheetId="277">
        <row r="3">
          <cell r="A3" t="str">
            <v>cel</v>
          </cell>
        </row>
      </sheetData>
      <sheetData sheetId="278">
        <row r="4">
          <cell r="A4" t="str">
            <v>cel</v>
          </cell>
        </row>
      </sheetData>
      <sheetData sheetId="279"/>
      <sheetData sheetId="280"/>
      <sheetData sheetId="281"/>
      <sheetData sheetId="282"/>
      <sheetData sheetId="283"/>
      <sheetData sheetId="284"/>
      <sheetData sheetId="285"/>
      <sheetData sheetId="286"/>
      <sheetData sheetId="287"/>
      <sheetData sheetId="288"/>
      <sheetData sheetId="289">
        <row r="4">
          <cell r="L4">
            <v>0</v>
          </cell>
        </row>
      </sheetData>
      <sheetData sheetId="290">
        <row r="4">
          <cell r="A4" t="str">
            <v>cel</v>
          </cell>
        </row>
      </sheetData>
      <sheetData sheetId="291"/>
      <sheetData sheetId="292">
        <row r="4">
          <cell r="A4" t="str">
            <v>cel</v>
          </cell>
        </row>
      </sheetData>
      <sheetData sheetId="293">
        <row r="3">
          <cell r="A3" t="str">
            <v>cel</v>
          </cell>
        </row>
      </sheetData>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 val="Cruce-Aging"/>
      <sheetName val="Información_Sox"/>
      <sheetName val="Seguimiento_de_Cambios_SOX"/>
      <sheetName val="E_O_A_F_"/>
      <sheetName val="Evol_inversiones"/>
      <sheetName val="diferencia_cbio_prest"/>
      <sheetName val="Evolución_ON"/>
      <sheetName val="Balances_Empalme"/>
      <sheetName val="Balances_Pamsa"/>
      <sheetName val="Otras_inversiones"/>
      <sheetName val="Mutuos_Tarshop-AC"/>
      <sheetName val="Prestamos_Interco"/>
      <sheetName val="Fusion_Alto_Invest"/>
      <sheetName val="2133-1_sapsa"/>
      <sheetName val="2233-1_ersa"/>
      <sheetName val="Imp_Gcias"/>
      <sheetName val="amort_mejora_inm"/>
      <sheetName val="amort_sc"/>
      <sheetName val="Conversiones_"/>
      <sheetName val="Prev_x_Desval"/>
      <sheetName val="key parameter1s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